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24">
        <v>44973.982604166667</v>
      </c>
      <c r="J10818" s="20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24">
        <v>45192.450520833336</v>
      </c>
      <c r="J10819" s="20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24">
        <v>44983.564282407409</v>
      </c>
      <c r="J10820" s="20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24">
        <v>45012.45</v>
      </c>
      <c r="J10821" s="20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24">
        <v>45044.956655092596</v>
      </c>
      <c r="J10822" s="20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24">
        <v>45005.444386574076</v>
      </c>
      <c r="J10823" s="20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24">
        <v>45181.671319444446</v>
      </c>
      <c r="J10824" s="20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24">
        <v>45135.318229166667</v>
      </c>
      <c r="J10825" s="20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24">
        <v>45272.746678240743</v>
      </c>
      <c r="J10826" s="20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24">
        <v>45196.434583333335</v>
      </c>
      <c r="J10827" s="20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24">
        <v>44962.39434027778</v>
      </c>
      <c r="J10828" s="20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24">
        <v>45150.62226851852</v>
      </c>
      <c r="J10829" s="20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24">
        <v>45048.148969907408</v>
      </c>
      <c r="J10830" s="20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24">
        <v>45273.393101851849</v>
      </c>
      <c r="J10831" s="20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24">
        <v>45048.590370370373</v>
      </c>
      <c r="J10832" s="20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24">
        <v>44992.387037037035</v>
      </c>
      <c r="J10833" s="20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24">
        <v>44997.364652777775</v>
      </c>
      <c r="J10834" s="20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24">
        <v>45108.733888888892</v>
      </c>
      <c r="J10835" s="20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24">
        <v>44964.615127314813</v>
      </c>
      <c r="J10836" s="20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24">
        <v>45043.485138888886</v>
      </c>
      <c r="J10837" s="20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24">
        <v>45096.738726851851</v>
      </c>
      <c r="J10838" s="20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24">
        <v>45113.981238425928</v>
      </c>
      <c r="J10839" s="20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24">
        <v>45200.99423611111</v>
      </c>
      <c r="J10840" s="20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24">
        <v>45079.656087962961</v>
      </c>
      <c r="J10841" s="20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24">
        <v>45172.648541666669</v>
      </c>
      <c r="J10842" s="20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24">
        <v>45151.648564814815</v>
      </c>
      <c r="J10843" s="20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24">
        <v>45259.527824074074</v>
      </c>
      <c r="J10844" s="20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24">
        <v>45048.632222222222</v>
      </c>
      <c r="J10845" s="20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24">
        <v>44954.679305555554</v>
      </c>
      <c r="J10846" s="20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24">
        <v>45089.753078703703</v>
      </c>
      <c r="J10847" s="20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24">
        <v>45116.54446759259</v>
      </c>
      <c r="J10848" s="20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24">
        <v>44953.727766203701</v>
      </c>
      <c r="J10849" s="20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24">
        <v>45171.347083333334</v>
      </c>
      <c r="J10850" s="20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24">
        <v>45234.382488425923</v>
      </c>
      <c r="J10851" s="20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24">
        <v>45013.07503472222</v>
      </c>
      <c r="J10852" s="20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24">
        <v>45044.750358796293</v>
      </c>
      <c r="J10853" s="20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24">
        <v>45212.718865740739</v>
      </c>
      <c r="J10854" s="20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24">
        <v>44928.992685185185</v>
      </c>
      <c r="J10855" s="20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24">
        <v>45143.404664351852</v>
      </c>
      <c r="J10856" s="20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24">
        <v>45105.471284722225</v>
      </c>
      <c r="J10857" s="20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24">
        <v>45163.741342592592</v>
      </c>
      <c r="J10858" s="20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24">
        <v>45018.435115740744</v>
      </c>
      <c r="J10859" s="20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24">
        <v>45147.428912037038</v>
      </c>
      <c r="J10860" s="20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24">
        <v>45130.722453703704</v>
      </c>
      <c r="J10861" s="20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24">
        <v>44961.974641203706</v>
      </c>
      <c r="J10862" s="20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24">
        <v>45028.459930555553</v>
      </c>
      <c r="J10863" s="20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24">
        <v>45148.012685185182</v>
      </c>
      <c r="J10864" s="20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24">
        <v>44966.165543981479</v>
      </c>
      <c r="J10865" s="20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24">
        <v>45232.77915509259</v>
      </c>
      <c r="J10866" s="20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24">
        <v>45143.987997685188</v>
      </c>
      <c r="J10867" s="20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24">
        <v>44981.462407407409</v>
      </c>
      <c r="J10868" s="20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24">
        <v>44931.006608796299</v>
      </c>
      <c r="J10869" s="20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24">
        <v>45150.788460648146</v>
      </c>
      <c r="J10870" s="20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24">
        <v>45259.694953703707</v>
      </c>
      <c r="J10871" s="20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24">
        <v>44980.30505787037</v>
      </c>
      <c r="J10872" s="20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24">
        <v>44950.623993055553</v>
      </c>
      <c r="J10873" s="20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24">
        <v>45232.77925925926</v>
      </c>
      <c r="J10874" s="20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24">
        <v>45080.472858796296</v>
      </c>
      <c r="J10875" s="20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24">
        <v>44980.553888888891</v>
      </c>
      <c r="J10876" s="20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24">
        <v>45099.309074074074</v>
      </c>
      <c r="J10877" s="20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24">
        <v>44954.427997685183</v>
      </c>
      <c r="J10878" s="20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24">
        <v>45090.684224537035</v>
      </c>
      <c r="J10879" s="20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24">
        <v>45127.581909722219</v>
      </c>
      <c r="J10880" s="20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24">
        <v>45050.448217592595</v>
      </c>
      <c r="J10881" s="20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24">
        <v>45265.027326388888</v>
      </c>
      <c r="J10882" s="20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24">
        <v>44952.326527777775</v>
      </c>
      <c r="J10883" s="20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24">
        <v>44950.29109953704</v>
      </c>
      <c r="J10884" s="20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24">
        <v>45128.624305555553</v>
      </c>
      <c r="J10885" s="20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24">
        <v>45058.938784722224</v>
      </c>
      <c r="J10886" s="20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24">
        <v>44953.687083333331</v>
      </c>
      <c r="J10887" s="20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24">
        <v>45134.997627314813</v>
      </c>
      <c r="J10888" s="20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24">
        <v>45178.981145833335</v>
      </c>
      <c r="J10889" s="20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24">
        <v>44971.409687500003</v>
      </c>
      <c r="J10890" s="20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24">
        <v>44966.893553240741</v>
      </c>
      <c r="J10891" s="20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24">
        <v>45053.289143518516</v>
      </c>
      <c r="J10892" s="20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24">
        <v>45151.482071759259</v>
      </c>
      <c r="J10893" s="20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24">
        <v>45084.763796296298</v>
      </c>
      <c r="J10894" s="20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24">
        <v>45084.305532407408</v>
      </c>
      <c r="J10895" s="20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24">
        <v>45135.568437499998</v>
      </c>
      <c r="J10896" s="20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24">
        <v>45026.097974537035</v>
      </c>
      <c r="J10897" s="20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24">
        <v>45048.590231481481</v>
      </c>
      <c r="J10898" s="20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24">
        <v>45147.428576388891</v>
      </c>
      <c r="J10899" s="20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24">
        <v>45083.602534722224</v>
      </c>
      <c r="J10900" s="20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24">
        <v>45221.991990740738</v>
      </c>
      <c r="J10901" s="20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24">
        <v>44954.429305555554</v>
      </c>
      <c r="J10902" s="20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24">
        <v>45042.44431712963</v>
      </c>
      <c r="J10903" s="20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24">
        <v>44960.836701388886</v>
      </c>
      <c r="J10904" s="20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24">
        <v>45148.299571759257</v>
      </c>
      <c r="J10905" s="20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24">
        <v>44960.628518518519</v>
      </c>
      <c r="J10906" s="20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24">
        <v>44985.994710648149</v>
      </c>
      <c r="J10907" s="20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24">
        <v>45184.580659722225</v>
      </c>
      <c r="J10908" s="20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24">
        <v>45140.541284722225</v>
      </c>
      <c r="J10909" s="20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24">
        <v>45165.568055555559</v>
      </c>
      <c r="J10910" s="20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24">
        <v>44936.916203703702</v>
      </c>
      <c r="J10911" s="20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24">
        <v>45129.870810185188</v>
      </c>
      <c r="J10912" s="20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24">
        <v>45040.786273148151</v>
      </c>
      <c r="J10913" s="20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24">
        <v>44956.195902777778</v>
      </c>
      <c r="J10914" s="20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24">
        <v>45187.986793981479</v>
      </c>
      <c r="J10915" s="20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24">
        <v>44985.536631944444</v>
      </c>
      <c r="J10916" s="20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24">
        <v>45036.975949074076</v>
      </c>
      <c r="J10917" s="20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24">
        <v>45163.575324074074</v>
      </c>
      <c r="J10918" s="20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24">
        <v>45208.670810185184</v>
      </c>
      <c r="J10919" s="20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24">
        <v>45248.804016203707</v>
      </c>
      <c r="J10920" s="20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24">
        <v>45029.778032407405</v>
      </c>
      <c r="J10921" s="20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24">
        <v>45173.90048611111</v>
      </c>
      <c r="J10922" s="20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24">
        <v>44973.010266203702</v>
      </c>
      <c r="J10923" s="20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24">
        <v>45153.995312500003</v>
      </c>
      <c r="J10924" s="20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24">
        <v>45135.568437499998</v>
      </c>
      <c r="J10925" s="20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24">
        <v>45091.532210648147</v>
      </c>
      <c r="J10926" s="20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24">
        <v>44949.084189814814</v>
      </c>
      <c r="J10927" s="20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24">
        <v>45146.188402777778</v>
      </c>
      <c r="J10928" s="20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24">
        <v>44931.333449074074</v>
      </c>
      <c r="J10929" s="20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24">
        <v>45190.741249999999</v>
      </c>
      <c r="J10930" s="20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24">
        <v>45106.551053240742</v>
      </c>
      <c r="J10931" s="20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24">
        <v>45149.008356481485</v>
      </c>
      <c r="J10932" s="20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24">
        <v>45261.488310185188</v>
      </c>
      <c r="J10933" s="20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24">
        <v>45161.445902777778</v>
      </c>
      <c r="J10934" s="20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24">
        <v>44977.065787037034</v>
      </c>
      <c r="J10935" s="20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24">
        <v>45260.621562499997</v>
      </c>
      <c r="J10936" s="20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24">
        <v>45015.394849537035</v>
      </c>
      <c r="J10937" s="20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24">
        <v>45230.498391203706</v>
      </c>
      <c r="J10938" s="20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24">
        <v>45000.855520833335</v>
      </c>
      <c r="J10939" s="20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24">
        <v>45142.916886574072</v>
      </c>
      <c r="J10940" s="20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24">
        <v>45126.481620370374</v>
      </c>
      <c r="J10941" s="20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24">
        <v>45157.996898148151</v>
      </c>
      <c r="J10942" s="20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24">
        <v>45188.441157407404</v>
      </c>
      <c r="J10943" s="20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24">
        <v>44960.628287037034</v>
      </c>
      <c r="J10944" s="20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24">
        <v>45192.9921875</v>
      </c>
      <c r="J10945" s="20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24">
        <v>45030.560300925928</v>
      </c>
      <c r="J10946" s="20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24">
        <v>44936.792210648149</v>
      </c>
      <c r="J10947" s="20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24">
        <v>44998.618460648147</v>
      </c>
      <c r="J10948" s="20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24">
        <v>45105.164236111108</v>
      </c>
      <c r="J10949" s="20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24">
        <v>45162.545219907406</v>
      </c>
      <c r="J10950" s="20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24">
        <v>45202.002638888887</v>
      </c>
      <c r="J10951" s="20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24">
        <v>44934.701921296299</v>
      </c>
      <c r="J10952" s="20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24">
        <v>45134.004004629627</v>
      </c>
      <c r="J10953" s="20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24">
        <v>45036.600104166668</v>
      </c>
      <c r="J10954" s="20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24">
        <v>45215.495115740741</v>
      </c>
      <c r="J10955" s="20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24">
        <v>44938.639097222222</v>
      </c>
      <c r="J10956" s="20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24">
        <v>44984.485289351855</v>
      </c>
      <c r="J10957" s="20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24">
        <v>45166.927442129629</v>
      </c>
      <c r="J10958" s="20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24">
        <v>45092.321817129632</v>
      </c>
      <c r="J10959" s="20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24">
        <v>45133.754004629627</v>
      </c>
      <c r="J10960" s="20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24">
        <v>45057.902141203704</v>
      </c>
      <c r="J10961" s="20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24">
        <v>45227.399467592593</v>
      </c>
      <c r="J10962" s="20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24">
        <v>45128.206909722219</v>
      </c>
      <c r="J10963" s="20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24">
        <v>45161.404745370368</v>
      </c>
      <c r="J10964" s="20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24">
        <v>45037.414664351854</v>
      </c>
      <c r="J10965" s="20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24">
        <v>45046.408761574072</v>
      </c>
      <c r="J10966" s="20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24">
        <v>45009.438680555555</v>
      </c>
      <c r="J10967" s="20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24">
        <v>45021.607997685183</v>
      </c>
      <c r="J10968" s="20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24">
        <v>45151.6481712963</v>
      </c>
      <c r="J10969" s="20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24">
        <v>44977.335127314815</v>
      </c>
      <c r="J10970" s="20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24">
        <v>45187.987060185187</v>
      </c>
      <c r="J10971" s="20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24">
        <v>44969.538703703707</v>
      </c>
      <c r="J10972" s="20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24">
        <v>45121.663263888891</v>
      </c>
      <c r="J10973" s="20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24">
        <v>45084.472303240742</v>
      </c>
      <c r="J10974" s="20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24">
        <v>45215.619849537034</v>
      </c>
      <c r="J10975" s="20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24">
        <v>45106.926076388889</v>
      </c>
      <c r="J10976" s="20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24">
        <v>44980.512349537035</v>
      </c>
      <c r="J10977" s="20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24">
        <v>45139.280671296299</v>
      </c>
      <c r="J10978" s="20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24">
        <v>45229.996562499997</v>
      </c>
      <c r="J10979" s="20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24">
        <v>45161.003703703704</v>
      </c>
      <c r="J10980" s="20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24">
        <v>45148.96634259259</v>
      </c>
      <c r="J10981" s="20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24">
        <v>45232.77920138889</v>
      </c>
      <c r="J10982" s="20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24">
        <v>45053.013854166667</v>
      </c>
      <c r="J10983" s="20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24">
        <v>45171.347083333334</v>
      </c>
      <c r="J10984" s="20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24">
        <v>44954.55296296296</v>
      </c>
      <c r="J10985" s="20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24">
        <v>45257.351469907408</v>
      </c>
      <c r="J10986" s="20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24">
        <v>45232.779282407406</v>
      </c>
      <c r="J10987" s="20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24">
        <v>45235.634432870371</v>
      </c>
      <c r="J10988" s="20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24">
        <v>45044.750254629631</v>
      </c>
      <c r="J10989" s="20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24">
        <v>44999.991493055553</v>
      </c>
      <c r="J10990" s="20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24">
        <v>45037.996701388889</v>
      </c>
      <c r="J10991" s="20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24">
        <v>44972.968981481485</v>
      </c>
      <c r="J10992" s="20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24">
        <v>45063.330289351848</v>
      </c>
      <c r="J10993" s="20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24">
        <v>45143.987939814811</v>
      </c>
      <c r="J10994" s="20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24">
        <v>45139.531238425923</v>
      </c>
      <c r="J10995" s="20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24">
        <v>45111.773530092592</v>
      </c>
      <c r="J10996" s="20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24">
        <v>45144.938136574077</v>
      </c>
      <c r="J10997" s="20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24">
        <v>45131.44091435185</v>
      </c>
      <c r="J10998" s="20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24">
        <v>45022.066076388888</v>
      </c>
      <c r="J10999" s="20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24">
        <v>45135.568437499998</v>
      </c>
      <c r="J11000" s="20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24">
        <v>45132.653946759259</v>
      </c>
      <c r="J11001" s="20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24">
        <v>45050.738900462966</v>
      </c>
      <c r="J11002" s="20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24">
        <v>45128.832557870373</v>
      </c>
      <c r="J11003" s="20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24">
        <v>45276.646319444444</v>
      </c>
      <c r="J11004" s="20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24">
        <v>45187.98673611111</v>
      </c>
      <c r="J11005" s="20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24">
        <v>45096.780462962961</v>
      </c>
      <c r="J11006" s="20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24">
        <v>44938.680671296293</v>
      </c>
      <c r="J11007" s="20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24">
        <v>45285.994259259256</v>
      </c>
      <c r="J11008" s="20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24">
        <v>44965.998252314814</v>
      </c>
      <c r="J11009" s="20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24">
        <v>45232.779224537036</v>
      </c>
      <c r="J11010" s="20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24">
        <v>45237.334166666667</v>
      </c>
      <c r="J11011" s="20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24">
        <v>44954.677731481483</v>
      </c>
      <c r="J11012" s="20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24">
        <v>45155.4450462963</v>
      </c>
      <c r="J11013" s="20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24">
        <v>45207.998090277775</v>
      </c>
      <c r="J11014" s="20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24">
        <v>45171.004016203704</v>
      </c>
      <c r="J11015" s="20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24">
        <v>44973.274375000001</v>
      </c>
      <c r="J11016" s="20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24">
        <v>45198.612013888887</v>
      </c>
      <c r="J11017" s="20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24">
        <v>44977.419282407405</v>
      </c>
      <c r="J11018" s="20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24">
        <v>45217.989618055559</v>
      </c>
      <c r="J11019" s="20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24">
        <v>45047.940717592595</v>
      </c>
      <c r="J11020" s="20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24">
        <v>45275.329861111109</v>
      </c>
      <c r="J11021" s="20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24">
        <v>45273.434155092589</v>
      </c>
      <c r="J11022" s="20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24">
        <v>45232.77920138889</v>
      </c>
      <c r="J11023" s="20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24">
        <v>45146.452928240738</v>
      </c>
      <c r="J11024" s="20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24">
        <v>45062.569733796299</v>
      </c>
      <c r="J11025" s="20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24">
        <v>45028.959849537037</v>
      </c>
      <c r="J11026" s="20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24">
        <v>44960.419386574074</v>
      </c>
      <c r="J11027" s="20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24">
        <v>45153.965844907405</v>
      </c>
      <c r="J11028" s="20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24">
        <v>45099.120196759257</v>
      </c>
      <c r="J11029" s="20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24">
        <v>45238.54241898148</v>
      </c>
      <c r="J11030" s="20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24">
        <v>45257.934664351851</v>
      </c>
      <c r="J11031" s="20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24">
        <v>45035.938402777778</v>
      </c>
      <c r="J11032" s="20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24">
        <v>45105.512928240743</v>
      </c>
      <c r="J11033" s="20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24">
        <v>45180.989872685182</v>
      </c>
      <c r="J11034" s="20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24">
        <v>45144.979803240742</v>
      </c>
      <c r="J11035" s="20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24">
        <v>45148.925486111111</v>
      </c>
      <c r="J11036" s="20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24">
        <v>45021.123553240737</v>
      </c>
      <c r="J11037" s="20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24">
        <v>45182.004236111112</v>
      </c>
      <c r="J11038" s="20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24">
        <v>45171.555636574078</v>
      </c>
      <c r="J11039" s="20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24">
        <v>44957.939479166664</v>
      </c>
      <c r="J11040" s="20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24">
        <v>45107.789502314816</v>
      </c>
      <c r="J11041" s="20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24">
        <v>45179.522847222222</v>
      </c>
      <c r="J11042" s="20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24">
        <v>45224.007511574076</v>
      </c>
      <c r="J11043" s="20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24">
        <v>45272.704918981479</v>
      </c>
      <c r="J11044" s="20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24">
        <v>45114.863761574074</v>
      </c>
      <c r="J11045" s="20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24">
        <v>45288.431284722225</v>
      </c>
      <c r="J11046" s="20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24">
        <v>45150.538159722222</v>
      </c>
      <c r="J11047" s="20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24">
        <v>45152.367581018516</v>
      </c>
      <c r="J11048" s="20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24">
        <v>45245.17931712963</v>
      </c>
      <c r="J11049" s="20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24">
        <v>45015.394768518519</v>
      </c>
      <c r="J11050" s="20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24">
        <v>45106.926099537035</v>
      </c>
      <c r="J11051" s="20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24">
        <v>44974.74732638889</v>
      </c>
      <c r="J11052" s="20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24">
        <v>45272.704953703702</v>
      </c>
      <c r="J11053" s="20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24">
        <v>45126.939710648148</v>
      </c>
      <c r="J11054" s="20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24">
        <v>45175.001388888886</v>
      </c>
      <c r="J11055" s="20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24">
        <v>45221.450659722221</v>
      </c>
      <c r="J11056" s="20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24">
        <v>45178.981400462966</v>
      </c>
      <c r="J11057" s="20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24">
        <v>45207.997812499998</v>
      </c>
      <c r="J11058" s="20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24">
        <v>45200.00037037037</v>
      </c>
      <c r="J11059" s="20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24">
        <v>45017.09039351852</v>
      </c>
      <c r="J11060" s="20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24">
        <v>45049.67114583333</v>
      </c>
      <c r="J11061" s="20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24">
        <v>45071.986840277779</v>
      </c>
      <c r="J11062" s="20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24">
        <v>45213.010231481479</v>
      </c>
      <c r="J11063" s="20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24">
        <v>45291.730520833335</v>
      </c>
      <c r="J11064" s="20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24">
        <v>44997.281284722223</v>
      </c>
      <c r="J11065" s="20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24">
        <v>45117.578784722224</v>
      </c>
      <c r="J11066" s="20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24">
        <v>44960.627615740741</v>
      </c>
      <c r="J11067" s="20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24">
        <v>45118.543113425927</v>
      </c>
      <c r="J11068" s="20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24">
        <v>45210.899386574078</v>
      </c>
      <c r="J11069" s="20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24">
        <v>45272.538148148145</v>
      </c>
      <c r="J11070" s="20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24">
        <v>45261.279710648145</v>
      </c>
      <c r="J11071" s="20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24">
        <v>44941.54078703704</v>
      </c>
      <c r="J11072" s="20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24">
        <v>44979.331250000003</v>
      </c>
      <c r="J11073" s="20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24">
        <v>45049.337557870371</v>
      </c>
      <c r="J11074" s="20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24">
        <v>45099.642488425925</v>
      </c>
      <c r="J11075" s="20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24">
        <v>45140.666261574072</v>
      </c>
      <c r="J11076" s="20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24">
        <v>44980.080578703702</v>
      </c>
      <c r="J11077" s="20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24">
        <v>45161.988182870373</v>
      </c>
      <c r="J11078" s="20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24">
        <v>44940.989571759259</v>
      </c>
      <c r="J11079" s="20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24">
        <v>45105.930162037039</v>
      </c>
      <c r="J11080" s="20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24">
        <v>45007.41673611111</v>
      </c>
      <c r="J11081" s="20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24">
        <v>45117.28702546296</v>
      </c>
      <c r="J11082" s="20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24">
        <v>44968.816678240742</v>
      </c>
      <c r="J11083" s="20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24">
        <v>44964.615034722221</v>
      </c>
      <c r="J11084" s="20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24">
        <v>44943.741423611114</v>
      </c>
      <c r="J11085" s="20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24">
        <v>44973.482534722221</v>
      </c>
      <c r="J11086" s="20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24">
        <v>44956.195879629631</v>
      </c>
      <c r="J11087" s="20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24">
        <v>44928.617071759261</v>
      </c>
      <c r="J11088" s="20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24">
        <v>45239.524664351855</v>
      </c>
      <c r="J11089" s="20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24">
        <v>45106.180196759262</v>
      </c>
      <c r="J11090" s="20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24">
        <v>45285.827326388891</v>
      </c>
      <c r="J11091" s="20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24">
        <v>45135.568437499998</v>
      </c>
      <c r="J11092" s="20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24">
        <v>45229.746689814812</v>
      </c>
      <c r="J11093" s="20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24">
        <v>45287.735960648148</v>
      </c>
      <c r="J11094" s="20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24">
        <v>45174.026030092595</v>
      </c>
      <c r="J11095" s="20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24">
        <v>45273.434074074074</v>
      </c>
      <c r="J11096" s="20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24">
        <v>45118.625960648147</v>
      </c>
      <c r="J11097" s="20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24">
        <v>45139.280787037038</v>
      </c>
      <c r="J11098" s="20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24">
        <v>45124.986215277779</v>
      </c>
      <c r="J11099" s="20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24">
        <v>45272.746620370373</v>
      </c>
      <c r="J11100" s="20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24">
        <v>44950.017500000002</v>
      </c>
      <c r="J11101" s="20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24">
        <v>45097.896631944444</v>
      </c>
      <c r="J11102" s="20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24">
        <v>44960.378287037034</v>
      </c>
      <c r="J11103" s="20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24">
        <v>44997.780289351853</v>
      </c>
      <c r="J11104" s="20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24">
        <v>45107.830879629626</v>
      </c>
      <c r="J11105" s="20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24">
        <v>44996.631226851852</v>
      </c>
      <c r="J11106" s="20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24">
        <v>45230.623483796298</v>
      </c>
      <c r="J11107" s="20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24">
        <v>44931.29210648148</v>
      </c>
      <c r="J11108" s="20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24">
        <v>45040.381840277776</v>
      </c>
      <c r="J11109" s="20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24">
        <v>45232.77925925926</v>
      </c>
      <c r="J11110" s="20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24">
        <v>45130.972222222219</v>
      </c>
      <c r="J11111" s="20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24">
        <v>45204.988020833334</v>
      </c>
      <c r="J11112" s="20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24">
        <v>45009.522581018522</v>
      </c>
      <c r="J11113" s="20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24">
        <v>44967.562557870369</v>
      </c>
      <c r="J11114" s="20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24">
        <v>44935.862546296295</v>
      </c>
      <c r="J11115" s="20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24">
        <v>45047.524050925924</v>
      </c>
      <c r="J11116" s="20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24">
        <v>44936.83390046296</v>
      </c>
      <c r="J11117" s="20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24">
        <v>45268.657280092593</v>
      </c>
      <c r="J11118" s="20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24">
        <v>45154.0075462963</v>
      </c>
      <c r="J11119" s="20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24">
        <v>45151.690185185187</v>
      </c>
      <c r="J11120" s="20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24">
        <v>45042.903310185182</v>
      </c>
      <c r="J11121" s="20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24">
        <v>45198.529675925929</v>
      </c>
      <c r="J11122" s="20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24">
        <v>45153.632476851853</v>
      </c>
      <c r="J11123" s="20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24">
        <v>45043.651979166665</v>
      </c>
      <c r="J11124" s="20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24">
        <v>44985.662094907406</v>
      </c>
      <c r="J11125" s="20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24">
        <v>44964.699074074073</v>
      </c>
      <c r="J11126" s="20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24">
        <v>44949.934814814813</v>
      </c>
      <c r="J11127" s="20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24">
        <v>45132.695972222224</v>
      </c>
      <c r="J11128" s="20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24">
        <v>45172.523796296293</v>
      </c>
      <c r="J11129" s="20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24">
        <v>45026.537835648145</v>
      </c>
      <c r="J11130" s="20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24">
        <v>44932.715081018519</v>
      </c>
      <c r="J11131" s="20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24">
        <v>45009.814456018517</v>
      </c>
      <c r="J11132" s="20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24">
        <v>45012.491666666669</v>
      </c>
      <c r="J11133" s="20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24">
        <v>45266.597812499997</v>
      </c>
      <c r="J11134" s="20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24">
        <v>45043.651979166665</v>
      </c>
      <c r="J11135" s="20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24">
        <v>45104.497662037036</v>
      </c>
      <c r="J11136" s="20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24">
        <v>45120.438472222224</v>
      </c>
      <c r="J11137" s="20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24">
        <v>45232.61215277778</v>
      </c>
      <c r="J11138" s="20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24">
        <v>45076.477708333332</v>
      </c>
      <c r="J11139" s="20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24">
        <v>45258.904328703706</v>
      </c>
      <c r="J11140" s="20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24">
        <v>44988.532337962963</v>
      </c>
      <c r="J11141" s="20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24">
        <v>45137.516944444447</v>
      </c>
      <c r="J11142" s="20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24">
        <v>44929.898738425924</v>
      </c>
      <c r="J11143" s="20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24">
        <v>45020.915416666663</v>
      </c>
      <c r="J11144" s="20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24">
        <v>45104.9143287037</v>
      </c>
      <c r="J11145" s="20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24">
        <v>45114.82172453704</v>
      </c>
      <c r="J11146" s="20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24">
        <v>45030.809502314813</v>
      </c>
      <c r="J11147" s="20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24">
        <v>44972.635833333334</v>
      </c>
      <c r="J11148" s="20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24">
        <v>44974.539849537039</v>
      </c>
      <c r="J11149" s="20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24">
        <v>44984.652106481481</v>
      </c>
      <c r="J11150" s="20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24">
        <v>45000.855520833335</v>
      </c>
      <c r="J11151" s="20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24">
        <v>44928.617280092592</v>
      </c>
      <c r="J11152" s="20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24">
        <v>45029.653437499997</v>
      </c>
      <c r="J11153" s="20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24">
        <v>45034.027233796296</v>
      </c>
      <c r="J11154" s="20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24">
        <v>44950.05909722222</v>
      </c>
      <c r="J11155" s="20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24">
        <v>44980.80364583333</v>
      </c>
      <c r="J11156" s="20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24">
        <v>44964.042627314811</v>
      </c>
      <c r="J11157" s="20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24">
        <v>45154.843946759262</v>
      </c>
      <c r="J11158" s="20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24">
        <v>45204.65415509259</v>
      </c>
      <c r="J11159" s="20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24">
        <v>45101.352650462963</v>
      </c>
      <c r="J11160" s="20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24">
        <v>45127.023043981484</v>
      </c>
      <c r="J11161" s="20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24">
        <v>44974.955868055556</v>
      </c>
      <c r="J11162" s="20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24">
        <v>45192.207094907404</v>
      </c>
      <c r="J11163" s="20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24">
        <v>45083.894849537035</v>
      </c>
      <c r="J11164" s="20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24">
        <v>44998.534953703704</v>
      </c>
      <c r="J11165" s="20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24">
        <v>44987.784953703704</v>
      </c>
      <c r="J11166" s="20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24">
        <v>44939.888935185183</v>
      </c>
      <c r="J11167" s="20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24">
        <v>44992.845405092594</v>
      </c>
      <c r="J11168" s="20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24">
        <v>44951.860763888886</v>
      </c>
      <c r="J11169" s="20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24">
        <v>45240.536909722221</v>
      </c>
      <c r="J11170" s="20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24">
        <v>45001.022233796299</v>
      </c>
      <c r="J11171" s="20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24">
        <v>45103.830937500003</v>
      </c>
      <c r="J11172" s="20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24">
        <v>45041.486087962963</v>
      </c>
      <c r="J11173" s="20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24">
        <v>44958.064201388886</v>
      </c>
      <c r="J11174" s="20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24">
        <v>45077.621608796297</v>
      </c>
      <c r="J11175" s="20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24">
        <v>45190.866342592592</v>
      </c>
      <c r="J11176" s="20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24">
        <v>45117.912118055552</v>
      </c>
      <c r="J11177" s="20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24">
        <v>45079.531215277777</v>
      </c>
      <c r="J11178" s="20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24">
        <v>44953.435868055552</v>
      </c>
      <c r="J11179" s="20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24">
        <v>45037.413634259261</v>
      </c>
      <c r="J11180" s="20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24">
        <v>45193.559652777774</v>
      </c>
      <c r="J11181" s="20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24">
        <v>45110.479143518518</v>
      </c>
      <c r="J11182" s="20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24">
        <v>45006.417893518519</v>
      </c>
      <c r="J11183" s="20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24">
        <v>45214.757673611108</v>
      </c>
      <c r="J11184" s="20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24">
        <v>45031.407546296294</v>
      </c>
      <c r="J11185" s="20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24">
        <v>45084.430636574078</v>
      </c>
      <c r="J11186" s="20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24">
        <v>45013.636828703704</v>
      </c>
      <c r="J11187" s="20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24">
        <v>45169.812592592592</v>
      </c>
      <c r="J11188" s="20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24">
        <v>45048.632638888892</v>
      </c>
      <c r="J11189" s="20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24">
        <v>45016.423634259256</v>
      </c>
      <c r="J11190" s="20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24">
        <v>45099.600844907407</v>
      </c>
      <c r="J11191" s="20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24">
        <v>45089.710752314815</v>
      </c>
      <c r="J11192" s="20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24">
        <v>45180.281388888892</v>
      </c>
      <c r="J11193" s="20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24">
        <v>45141.874641203707</v>
      </c>
      <c r="J11194" s="20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24">
        <v>44937.407754629632</v>
      </c>
      <c r="J11195" s="20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24">
        <v>45217.906284722223</v>
      </c>
      <c r="J11196" s="20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24">
        <v>44986.675706018519</v>
      </c>
      <c r="J11197" s="20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24">
        <v>45222.288715277777</v>
      </c>
      <c r="J11198" s="20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24">
        <v>44991.695844907408</v>
      </c>
      <c r="J11199" s="20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24">
        <v>45120.271469907406</v>
      </c>
      <c r="J11200" s="20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24">
        <v>45112.735243055555</v>
      </c>
      <c r="J11201" s="20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24">
        <v>44979.788912037038</v>
      </c>
      <c r="J11202" s="20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24">
        <v>45044.291631944441</v>
      </c>
      <c r="J11203" s="20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24">
        <v>45016.756956018522</v>
      </c>
      <c r="J11204" s="20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24">
        <v>45190.202893518515</v>
      </c>
      <c r="J11205" s="20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24">
        <v>45005.69431712963</v>
      </c>
      <c r="J11206" s="20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24">
        <v>45119.658101851855</v>
      </c>
      <c r="J11207" s="20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24">
        <v>45236.79892361111</v>
      </c>
      <c r="J11208" s="20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24">
        <v>45104.289351851854</v>
      </c>
      <c r="J11209" s="20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24">
        <v>45077.621111111112</v>
      </c>
      <c r="J11210" s="20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24">
        <v>44959.417812500003</v>
      </c>
      <c r="J11211" s="20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24">
        <v>44998.577349537038</v>
      </c>
      <c r="J11212" s="20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24">
        <v>44965.789502314816</v>
      </c>
      <c r="J11213" s="20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24">
        <v>44940.822280092594</v>
      </c>
      <c r="J11214" s="20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24">
        <v>45037.413773148146</v>
      </c>
      <c r="J11215" s="20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24">
        <v>45159.738229166665</v>
      </c>
      <c r="J11216" s="20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24">
        <v>45090.55976851852</v>
      </c>
      <c r="J11217" s="20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24">
        <v>45127.289594907408</v>
      </c>
      <c r="J11218" s="20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24">
        <v>44932.924097222225</v>
      </c>
      <c r="J11219" s="20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24">
        <v>45005.694189814814</v>
      </c>
      <c r="J11220" s="20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24">
        <v>45260.069247685184</v>
      </c>
      <c r="J11221" s="20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24">
        <v>45126.273206018515</v>
      </c>
      <c r="J11222" s="20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24">
        <v>44959.335520833331</v>
      </c>
      <c r="J11223" s="20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24">
        <v>45050.363877314812</v>
      </c>
      <c r="J11224" s="20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24">
        <v>45142.876087962963</v>
      </c>
      <c r="J11225" s="20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24">
        <v>45126.273680555554</v>
      </c>
      <c r="J11226" s="20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24">
        <v>45261.321666666663</v>
      </c>
      <c r="J11227" s="20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24">
        <v>45028.667303240742</v>
      </c>
      <c r="J11228" s="20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24">
        <v>44938.846956018519</v>
      </c>
      <c r="J11229" s="20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24">
        <v>45265.027002314811</v>
      </c>
      <c r="J11230" s="20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24">
        <v>44965.622650462959</v>
      </c>
      <c r="J11231" s="20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24">
        <v>45163.907488425924</v>
      </c>
      <c r="J11232" s="20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24">
        <v>45230.290416666663</v>
      </c>
      <c r="J11233" s="20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24">
        <v>44998.577303240738</v>
      </c>
      <c r="J11234" s="20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24">
        <v>44994.6955787037</v>
      </c>
      <c r="J11235" s="20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24">
        <v>45279.536817129629</v>
      </c>
      <c r="J11236" s="20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24">
        <v>44974.414895833332</v>
      </c>
      <c r="J11237" s="20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24">
        <v>44993.882719907408</v>
      </c>
      <c r="J11238" s="20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24">
        <v>45195.277245370373</v>
      </c>
      <c r="J11239" s="20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24">
        <v>44995.875381944446</v>
      </c>
      <c r="J11240" s="20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24">
        <v>45229.28837962963</v>
      </c>
      <c r="J11241" s="20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24">
        <v>44932.166365740741</v>
      </c>
      <c r="J11242" s="20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24">
        <v>45005.694398148145</v>
      </c>
      <c r="J11243" s="20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24">
        <v>45103.289710648147</v>
      </c>
      <c r="J11244" s="20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24">
        <v>45141.291527777779</v>
      </c>
      <c r="J11245" s="20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24">
        <v>44979.330763888887</v>
      </c>
      <c r="J11246" s="20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24">
        <v>45082.868171296293</v>
      </c>
      <c r="J11247" s="20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24">
        <v>45117.536828703705</v>
      </c>
      <c r="J11248" s="20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24">
        <v>45037.288518518515</v>
      </c>
      <c r="J11249" s="20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24">
        <v>45175.912407407406</v>
      </c>
      <c r="J11250" s="20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24">
        <v>45288.069421296299</v>
      </c>
      <c r="J11251" s="20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24">
        <v>45161.779479166667</v>
      </c>
      <c r="J11252" s="20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24">
        <v>45258.528668981482</v>
      </c>
      <c r="J11253" s="20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24">
        <v>45028.834016203706</v>
      </c>
      <c r="J11254" s="20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24">
        <v>44968.733657407407</v>
      </c>
      <c r="J11255" s="20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24">
        <v>45273.121851851851</v>
      </c>
      <c r="J11256" s="20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24">
        <v>44989.70521990741</v>
      </c>
      <c r="J11257" s="20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24">
        <v>45022.789814814816</v>
      </c>
      <c r="J11258" s="20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24">
        <v>44951.081631944442</v>
      </c>
      <c r="J11259" s="20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24">
        <v>45019.498912037037</v>
      </c>
      <c r="J11260" s="20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24">
        <v>45112.023969907408</v>
      </c>
      <c r="J11261" s="20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24">
        <v>45056.608657407407</v>
      </c>
      <c r="J11262" s="20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24">
        <v>45026.620497685188</v>
      </c>
      <c r="J11263" s="20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24">
        <v>45005.443622685183</v>
      </c>
      <c r="J11264" s="20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24">
        <v>44995.833402777775</v>
      </c>
      <c r="J11265" s="20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24">
        <v>45019.143090277779</v>
      </c>
      <c r="J11266" s="20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24">
        <v>44927.012476851851</v>
      </c>
      <c r="J11267" s="20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24">
        <v>45190.741342592592</v>
      </c>
      <c r="J11268" s="20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24">
        <v>44963.291701388887</v>
      </c>
      <c r="J11269" s="20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24">
        <v>45092.321921296294</v>
      </c>
      <c r="J11270" s="20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24">
        <v>44943.698958333334</v>
      </c>
      <c r="J11271" s="20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24">
        <v>45182.003668981481</v>
      </c>
      <c r="J11272" s="20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24">
        <v>45050.53056712963</v>
      </c>
      <c r="J11273" s="20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24">
        <v>45013.303680555553</v>
      </c>
      <c r="J11274" s="20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24">
        <v>44941.457337962966</v>
      </c>
      <c r="J11275" s="20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24">
        <v>45084.472303240742</v>
      </c>
      <c r="J11276" s="20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24">
        <v>44952.991296296299</v>
      </c>
      <c r="J11277" s="20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24">
        <v>45028.03633101852</v>
      </c>
      <c r="J11278" s="20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24">
        <v>45280.313888888886</v>
      </c>
      <c r="J11279" s="20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24">
        <v>45074.32199074074</v>
      </c>
      <c r="J11280" s="20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24">
        <v>44940.138854166667</v>
      </c>
      <c r="J11281" s="20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24">
        <v>45079.82234953704</v>
      </c>
      <c r="J11282" s="20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24">
        <v>45263.863587962966</v>
      </c>
      <c r="J11283" s="20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24">
        <v>45027.744733796295</v>
      </c>
      <c r="J11284" s="20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24">
        <v>45039.27239583333</v>
      </c>
      <c r="J11285" s="20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24">
        <v>45142.750162037039</v>
      </c>
      <c r="J11286" s="20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24">
        <v>45146.453356481485</v>
      </c>
      <c r="J11287" s="20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24">
        <v>45102.37940972222</v>
      </c>
      <c r="J11288" s="20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24">
        <v>45092.405451388891</v>
      </c>
      <c r="J11289" s="20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24">
        <v>45151.564629629633</v>
      </c>
      <c r="J11290" s="20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24">
        <v>45045.578333333331</v>
      </c>
      <c r="J11291" s="20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24">
        <v>45254.389201388891</v>
      </c>
      <c r="J11292" s="20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24">
        <v>44987.700856481482</v>
      </c>
      <c r="J11293" s="20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24">
        <v>45268.823194444441</v>
      </c>
      <c r="J11294" s="20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24">
        <v>45251.361446759256</v>
      </c>
      <c r="J11295" s="20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24">
        <v>45107.830879629626</v>
      </c>
      <c r="J11296" s="20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24">
        <v>45057.860196759262</v>
      </c>
      <c r="J11297" s="20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24">
        <v>44988.780590277776</v>
      </c>
      <c r="J11298" s="20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24">
        <v>44987.784108796295</v>
      </c>
      <c r="J11299" s="20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24">
        <v>45229.913032407407</v>
      </c>
      <c r="J11300" s="20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24">
        <v>45075.391817129632</v>
      </c>
      <c r="J11301" s="20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24">
        <v>45134.497048611112</v>
      </c>
      <c r="J11302" s="20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24">
        <v>45042.861006944448</v>
      </c>
      <c r="J11303" s="20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24">
        <v>44941.29010416667</v>
      </c>
      <c r="J11304" s="20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24">
        <v>45122.435717592591</v>
      </c>
      <c r="J11305" s="20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24">
        <v>44968.941678240742</v>
      </c>
      <c r="J11306" s="20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24">
        <v>45037.663854166669</v>
      </c>
      <c r="J11307" s="20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24">
        <v>45192.533391203702</v>
      </c>
      <c r="J11308" s="20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24">
        <v>45141.416909722226</v>
      </c>
      <c r="J11309" s="20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24">
        <v>45014.095625000002</v>
      </c>
      <c r="J11310" s="20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24">
        <v>44973.898912037039</v>
      </c>
      <c r="J11311" s="20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24">
        <v>45139.27983796296</v>
      </c>
      <c r="J11312" s="20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24">
        <v>45256.048125000001</v>
      </c>
      <c r="J11313" s="20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24">
        <v>45153.911898148152</v>
      </c>
      <c r="J11314" s="20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24">
        <v>45093.710300925923</v>
      </c>
      <c r="J11315" s="20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24">
        <v>45045.286689814813</v>
      </c>
      <c r="J11316" s="20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24">
        <v>45155.176817129628</v>
      </c>
      <c r="J11317" s="20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24">
        <v>44996.880115740743</v>
      </c>
      <c r="J11318" s="20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24">
        <v>44955.010208333333</v>
      </c>
      <c r="J11319" s="20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24">
        <v>44952.026747685188</v>
      </c>
      <c r="J11320" s="20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24">
        <v>45155.093506944446</v>
      </c>
      <c r="J11321" s="20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24">
        <v>45046.408078703702</v>
      </c>
      <c r="J11322" s="20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24">
        <v>45099.308831018519</v>
      </c>
      <c r="J11323" s="20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24">
        <v>45016.715104166666</v>
      </c>
      <c r="J11324" s="20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24">
        <v>45045.49496527778</v>
      </c>
      <c r="J11325" s="20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24">
        <v>45083.310740740744</v>
      </c>
      <c r="J11326" s="20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24">
        <v>45252.75644675926</v>
      </c>
      <c r="J11327" s="20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24">
        <v>45167.177152777775</v>
      </c>
      <c r="J11328" s="20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24">
        <v>45154.926944444444</v>
      </c>
      <c r="J11329" s="20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24">
        <v>45026.537106481483</v>
      </c>
      <c r="J11330" s="20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24">
        <v>44942.848437499997</v>
      </c>
      <c r="J11331" s="20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24">
        <v>45152.867361111108</v>
      </c>
      <c r="J11332" s="20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24">
        <v>45034.109479166669</v>
      </c>
      <c r="J11333" s="20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24">
        <v>45195.985243055555</v>
      </c>
      <c r="J11334" s="20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24">
        <v>45150.454861111109</v>
      </c>
      <c r="J11335" s="20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24">
        <v>45172.398194444446</v>
      </c>
      <c r="J11336" s="20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24">
        <v>45238.750416666669</v>
      </c>
      <c r="J11337" s="20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24">
        <v>44992.762291666666</v>
      </c>
      <c r="J11338" s="20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24">
        <v>45128.205925925926</v>
      </c>
      <c r="J11339" s="20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24">
        <v>45254.514178240737</v>
      </c>
      <c r="J11340" s="20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24">
        <v>44968.02</v>
      </c>
      <c r="J11341" s="20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24">
        <v>45047.607222222221</v>
      </c>
      <c r="J11342" s="20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24">
        <v>44952.824629629627</v>
      </c>
      <c r="J11343" s="20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24">
        <v>44999.573217592595</v>
      </c>
      <c r="J11344" s="20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24">
        <v>45286.269062500003</v>
      </c>
      <c r="J11345" s="20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24">
        <v>45200.535358796296</v>
      </c>
      <c r="J11346" s="20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24">
        <v>45171.847083333334</v>
      </c>
      <c r="J11347" s="20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24">
        <v>45167.505798611113</v>
      </c>
      <c r="J11348" s="20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24">
        <v>45257.72583333333</v>
      </c>
      <c r="J11349" s="20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24">
        <v>45239.000775462962</v>
      </c>
      <c r="J11350" s="20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24">
        <v>44937.657488425924</v>
      </c>
      <c r="J11351" s="20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24">
        <v>45120.437800925924</v>
      </c>
      <c r="J11352" s="20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24">
        <v>45125.471643518518</v>
      </c>
      <c r="J11353" s="20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24">
        <v>45258.653726851851</v>
      </c>
      <c r="J11354" s="20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24">
        <v>45267.014027777775</v>
      </c>
      <c r="J11355" s="20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24">
        <v>45175.579074074078</v>
      </c>
      <c r="J11356" s="20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24">
        <v>45105.387511574074</v>
      </c>
      <c r="J11357" s="20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24">
        <v>45131.398090277777</v>
      </c>
      <c r="J11358" s="20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24">
        <v>44967.811435185184</v>
      </c>
      <c r="J11359" s="20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24">
        <v>44962.393622685187</v>
      </c>
      <c r="J11360" s="20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24">
        <v>45015.562002314815</v>
      </c>
      <c r="J11361" s="20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24">
        <v>45082.28466435185</v>
      </c>
      <c r="J11362" s="20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24">
        <v>45205.276250000003</v>
      </c>
      <c r="J11363" s="20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24">
        <v>45011.819340277776</v>
      </c>
      <c r="J11364" s="20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24">
        <v>45107.623078703706</v>
      </c>
      <c r="J11365" s="20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24">
        <v>44981.461712962962</v>
      </c>
      <c r="J11366" s="20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24">
        <v>45202.554722222223</v>
      </c>
      <c r="J11367" s="20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24">
        <v>45280.896620370368</v>
      </c>
      <c r="J11368" s="20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24">
        <v>45278.008819444447</v>
      </c>
      <c r="J11369" s="20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24">
        <v>45010.703622685185</v>
      </c>
      <c r="J11370" s="20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24">
        <v>45120.646377314813</v>
      </c>
      <c r="J11371" s="20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24">
        <v>45269.326898148145</v>
      </c>
      <c r="J11372" s="20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24">
        <v>45217.281122685185</v>
      </c>
      <c r="J11373" s="20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24">
        <v>45007.458020833335</v>
      </c>
      <c r="J11374" s="20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24">
        <v>45049.587685185186</v>
      </c>
      <c r="J11375" s="20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24">
        <v>45083.311076388891</v>
      </c>
      <c r="J11376" s="20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24">
        <v>45043.984918981485</v>
      </c>
      <c r="J11377" s="20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24">
        <v>45019.290763888886</v>
      </c>
      <c r="J11378" s="20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24">
        <v>45251.319918981484</v>
      </c>
      <c r="J11379" s="20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24">
        <v>45289.264490740738</v>
      </c>
      <c r="J11380" s="20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24">
        <v>45161.44635416667</v>
      </c>
      <c r="J11381" s="20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24">
        <v>45273.434571759259</v>
      </c>
      <c r="J11382" s="20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24">
        <v>45273.392824074072</v>
      </c>
      <c r="J11383" s="20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24">
        <v>44945.786793981482</v>
      </c>
      <c r="J11384" s="20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24">
        <v>45133.796018518522</v>
      </c>
      <c r="J11385" s="20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24">
        <v>45190.741319444445</v>
      </c>
      <c r="J11386" s="20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24">
        <v>45198.987662037034</v>
      </c>
      <c r="J11387" s="20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24">
        <v>45117.995416666665</v>
      </c>
      <c r="J11388" s="20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24">
        <v>45188.27443287037</v>
      </c>
      <c r="J11389" s="20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24">
        <v>45111.898472222223</v>
      </c>
      <c r="J11390" s="20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24">
        <v>44994.945937500001</v>
      </c>
      <c r="J11391" s="20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24">
        <v>45215.007048611114</v>
      </c>
      <c r="J11392" s="20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24">
        <v>45076.643923611111</v>
      </c>
      <c r="J11393" s="20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24">
        <v>44939.014039351852</v>
      </c>
      <c r="J11394" s="20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24">
        <v>45246.443333333336</v>
      </c>
      <c r="J11395" s="20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24">
        <v>45262.323148148149</v>
      </c>
      <c r="J11396" s="20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24">
        <v>45190.824675925927</v>
      </c>
      <c r="J11397" s="20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24">
        <v>45246.943333333336</v>
      </c>
      <c r="J11398" s="20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24">
        <v>45146.453576388885</v>
      </c>
      <c r="J11399" s="20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24">
        <v>45049.006030092591</v>
      </c>
      <c r="J11400" s="20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24">
        <v>45287.319490740738</v>
      </c>
      <c r="J11401" s="20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24">
        <v>45169.979641203703</v>
      </c>
      <c r="J11402" s="20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24">
        <v>45120.521412037036</v>
      </c>
      <c r="J11403" s="20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24">
        <v>44932.674004629633</v>
      </c>
      <c r="J11404" s="20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24">
        <v>44981.336909722224</v>
      </c>
      <c r="J11405" s="20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24">
        <v>45121.287916666668</v>
      </c>
      <c r="J11406" s="20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24">
        <v>45114.530543981484</v>
      </c>
      <c r="J11407" s="20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24">
        <v>45268.948506944442</v>
      </c>
      <c r="J11408" s="20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24">
        <v>45261.363310185188</v>
      </c>
      <c r="J11409" s="20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24">
        <v>45108.733888888892</v>
      </c>
      <c r="J11410" s="20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24">
        <v>45026.329212962963</v>
      </c>
      <c r="J11411" s="20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24">
        <v>45129.287164351852</v>
      </c>
      <c r="J11412" s="20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24">
        <v>45272.705335648148</v>
      </c>
      <c r="J11413" s="20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24">
        <v>45053.997777777775</v>
      </c>
      <c r="J11414" s="20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24">
        <v>45070.307905092595</v>
      </c>
      <c r="J11415" s="20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24">
        <v>45008.913321759261</v>
      </c>
      <c r="J11416" s="20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24">
        <v>45134.004236111112</v>
      </c>
      <c r="J11417" s="20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24">
        <v>45106.01295138889</v>
      </c>
      <c r="J11418" s="20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24">
        <v>45056.9841087963</v>
      </c>
      <c r="J11419" s="20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24">
        <v>45156.780312499999</v>
      </c>
      <c r="J11420" s="20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24">
        <v>44981.336851851855</v>
      </c>
      <c r="J11421" s="20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24">
        <v>45047.690243055556</v>
      </c>
      <c r="J11422" s="20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24">
        <v>45204.987685185188</v>
      </c>
      <c r="J11423" s="20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24">
        <v>45072.311412037037</v>
      </c>
      <c r="J11424" s="20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24">
        <v>45114.530509259261</v>
      </c>
      <c r="J11425" s="20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24">
        <v>45205.984513888892</v>
      </c>
      <c r="J11426" s="20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24">
        <v>45117.995358796295</v>
      </c>
      <c r="J11427" s="20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24">
        <v>45254.389490740738</v>
      </c>
      <c r="J11428" s="20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24">
        <v>45011.819421296299</v>
      </c>
      <c r="J11429" s="20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24">
        <v>45273.434629629628</v>
      </c>
      <c r="J11430" s="20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24">
        <v>45214.632106481484</v>
      </c>
      <c r="J11431" s="20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24">
        <v>45273.393067129633</v>
      </c>
      <c r="J11432" s="20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24">
        <v>45144.980115740742</v>
      </c>
      <c r="J11433" s="20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24">
        <v>45194.291354166664</v>
      </c>
      <c r="J11434" s="20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24">
        <v>45061.393217592595</v>
      </c>
      <c r="J11435" s="20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24">
        <v>45189.661354166667</v>
      </c>
      <c r="J11436" s="20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24">
        <v>45023.697974537034</v>
      </c>
      <c r="J11437" s="20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24">
        <v>45043.276608796295</v>
      </c>
      <c r="J11438" s="20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24">
        <v>45171.389085648145</v>
      </c>
      <c r="J11439" s="20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24">
        <v>45114.655358796299</v>
      </c>
      <c r="J11440" s="20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24">
        <v>45118.501377314817</v>
      </c>
      <c r="J11441" s="20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24">
        <v>44943.991423611114</v>
      </c>
      <c r="J11442" s="20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24">
        <v>44932.67396990741</v>
      </c>
      <c r="J11443" s="20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24">
        <v>45151.98159722222</v>
      </c>
      <c r="J11444" s="20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24">
        <v>45195.277395833335</v>
      </c>
      <c r="J11445" s="20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24">
        <v>45205.276145833333</v>
      </c>
      <c r="J11446" s="20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24">
        <v>45107.623043981483</v>
      </c>
      <c r="J11447" s="20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24">
        <v>45252.34</v>
      </c>
      <c r="J11448" s="20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24">
        <v>45107.622928240744</v>
      </c>
      <c r="J11449" s="20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24">
        <v>45042.902962962966</v>
      </c>
      <c r="J11450" s="20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24">
        <v>45114.53056712963</v>
      </c>
      <c r="J11451" s="20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24">
        <v>45260.414120370369</v>
      </c>
      <c r="J11452" s="20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24">
        <v>45057.277118055557</v>
      </c>
      <c r="J11453" s="20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24">
        <v>45204.654351851852</v>
      </c>
      <c r="J11454" s="20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24">
        <v>45107.623101851852</v>
      </c>
      <c r="J11455" s="20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24">
        <v>45261.205555555556</v>
      </c>
      <c r="J11456" s="20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24">
        <v>45015.504108796296</v>
      </c>
      <c r="J11457" s="20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24">
        <v>44978.477175925924</v>
      </c>
      <c r="J11458" s="20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24">
        <v>45048.627592592595</v>
      </c>
      <c r="J11459" s="20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24">
        <v>45005.424664351849</v>
      </c>
      <c r="J11460" s="20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24">
        <v>45138.000138888892</v>
      </c>
      <c r="J11461" s="20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24">
        <v>45146.460370370369</v>
      </c>
      <c r="J11462" s="20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24">
        <v>45166.416909722226</v>
      </c>
      <c r="J11463" s="20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24">
        <v>45221.544814814813</v>
      </c>
      <c r="J11464" s="20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24">
        <v>45059.933240740742</v>
      </c>
      <c r="J11465" s="20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24">
        <v>45239.335393518515</v>
      </c>
      <c r="J11466" s="20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24">
        <v>44953.672997685186</v>
      </c>
      <c r="J11467" s="20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24">
        <v>45151.001643518517</v>
      </c>
      <c r="J11468" s="20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24">
        <v>44987.964074074072</v>
      </c>
      <c r="J11469" s="20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24">
        <v>45233.543124999997</v>
      </c>
      <c r="J11470" s="20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24">
        <v>45097.543298611112</v>
      </c>
      <c r="J11471" s="20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24">
        <v>44987.714212962965</v>
      </c>
      <c r="J11472" s="20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24">
        <v>44940.75240740741</v>
      </c>
      <c r="J11473" s="20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24">
        <v>45273.796331018515</v>
      </c>
      <c r="J11474" s="20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24">
        <v>44968.756701388891</v>
      </c>
      <c r="J11475" s="20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24">
        <v>45160.46366898148</v>
      </c>
      <c r="J11476" s="20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24">
        <v>45092.29178240741</v>
      </c>
      <c r="J11477" s="20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24">
        <v>44939.797500000001</v>
      </c>
      <c r="J11478" s="20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24">
        <v>45273.460555555554</v>
      </c>
      <c r="J11479" s="20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24">
        <v>44928.50167824074</v>
      </c>
      <c r="J11480" s="20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24">
        <v>45247.166851851849</v>
      </c>
      <c r="J11481" s="20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24">
        <v>45131.419050925928</v>
      </c>
      <c r="J11482" s="20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24">
        <v>45246.336574074077</v>
      </c>
      <c r="J11483" s="20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24">
        <v>45275.333680555559</v>
      </c>
      <c r="J11484" s="20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24">
        <v>45154.875613425924</v>
      </c>
      <c r="J11485" s="20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24">
        <v>45145.807835648149</v>
      </c>
      <c r="J11486" s="20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24">
        <v>45028.708356481482</v>
      </c>
      <c r="J11487" s="20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24">
        <v>44976.338321759256</v>
      </c>
      <c r="J11488" s="20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24">
        <v>45203.583622685182</v>
      </c>
      <c r="J11489" s="20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24">
        <v>45144.154594907406</v>
      </c>
      <c r="J11490" s="20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24">
        <v>45121.335243055553</v>
      </c>
      <c r="J11491" s="20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24">
        <v>45091.752638888887</v>
      </c>
      <c r="J11492" s="20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24">
        <v>45121.920914351853</v>
      </c>
      <c r="J11493" s="20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24">
        <v>45170.680428240739</v>
      </c>
      <c r="J11494" s="20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24">
        <v>45152.460856481484</v>
      </c>
      <c r="J11495" s="20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24">
        <v>45273.879560185182</v>
      </c>
      <c r="J11496" s="20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24">
        <v>44963.333356481482</v>
      </c>
      <c r="J11497" s="20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24">
        <v>45037.541967592595</v>
      </c>
      <c r="J11498" s="20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24">
        <v>44970.541909722226</v>
      </c>
      <c r="J11499" s="20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24">
        <v>45005.295856481483</v>
      </c>
      <c r="J11500" s="20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24">
        <v>44949.002442129633</v>
      </c>
      <c r="J11501" s="20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24">
        <v>45045.29582175926</v>
      </c>
      <c r="J11502" s="20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24">
        <v>44951.210844907408</v>
      </c>
      <c r="J11503" s="20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24">
        <v>44942.678171296298</v>
      </c>
      <c r="J11504" s="20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24">
        <v>44944.672476851854</v>
      </c>
      <c r="J11505" s="20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24">
        <v>45198.962129629632</v>
      </c>
      <c r="J11506" s="20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24">
        <v>45070.918310185189</v>
      </c>
      <c r="J11507" s="20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24">
        <v>45235.542743055557</v>
      </c>
      <c r="J11508" s="20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24">
        <v>45246.33489583333</v>
      </c>
      <c r="J11509" s="20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24">
        <v>45289.292824074073</v>
      </c>
      <c r="J11510" s="20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24">
        <v>44987.336238425924</v>
      </c>
      <c r="J11511" s="20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24">
        <v>45077.45857638889</v>
      </c>
      <c r="J11512" s="20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24">
        <v>44927.71297453704</v>
      </c>
      <c r="J11513" s="20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24">
        <v>45006.308009259257</v>
      </c>
      <c r="J11514" s="20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24">
        <v>45223.920208333337</v>
      </c>
      <c r="J11515" s="20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24">
        <v>45114.921875</v>
      </c>
      <c r="J11516" s="20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24">
        <v>45111.335393518515</v>
      </c>
      <c r="J11517" s="20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24">
        <v>44938.922719907408</v>
      </c>
      <c r="J11518" s="20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24">
        <v>45234.003229166665</v>
      </c>
      <c r="J11519" s="20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24">
        <v>45187.086701388886</v>
      </c>
      <c r="J11520" s="20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24">
        <v>45025.46502314815</v>
      </c>
      <c r="J11521" s="20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24">
        <v>45121.627002314817</v>
      </c>
      <c r="J11522" s="20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24">
        <v>45004.308206018519</v>
      </c>
      <c r="J11523" s="20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24">
        <v>44953.67291666667</v>
      </c>
      <c r="J11524" s="20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24">
        <v>45278.959560185183</v>
      </c>
      <c r="J11525" s="20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24">
        <v>45151.584872685184</v>
      </c>
      <c r="J11526" s="20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24">
        <v>44955.00203703704</v>
      </c>
      <c r="J11527" s="20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24">
        <v>45273.377488425926</v>
      </c>
      <c r="J11528" s="20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24">
        <v>45289.959386574075</v>
      </c>
      <c r="J11529" s="20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24">
        <v>45273.416747685187</v>
      </c>
      <c r="J11530" s="20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24">
        <v>44937.588368055556</v>
      </c>
      <c r="J11531" s="20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24">
        <v>44983.586875000001</v>
      </c>
      <c r="J11532" s="20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24">
        <v>44970.544421296298</v>
      </c>
      <c r="J11533" s="20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24">
        <v>45176.333622685182</v>
      </c>
      <c r="J11534" s="20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24">
        <v>45070.916678240741</v>
      </c>
      <c r="J11535" s="20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24">
        <v>45052.293449074074</v>
      </c>
      <c r="J11536" s="20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24">
        <v>44964.585300925923</v>
      </c>
      <c r="J11537" s="20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24">
        <v>44954.335358796299</v>
      </c>
      <c r="J11538" s="20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24">
        <v>45159.041921296295</v>
      </c>
      <c r="J11539" s="20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24">
        <v>44989.338321759256</v>
      </c>
      <c r="J11540" s="20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24">
        <v>44961.333402777775</v>
      </c>
      <c r="J11541" s="20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24">
        <v>44932.754571759258</v>
      </c>
      <c r="J11542" s="20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24">
        <v>45159.255729166667</v>
      </c>
      <c r="J11543" s="20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24">
        <v>44960.631226851852</v>
      </c>
      <c r="J11544" s="20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24">
        <v>45030.587337962963</v>
      </c>
      <c r="J11545" s="20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24">
        <v>44976.296631944446</v>
      </c>
      <c r="J11546" s="20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24">
        <v>45142.337025462963</v>
      </c>
      <c r="J11547" s="20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24">
        <v>45081.292002314818</v>
      </c>
      <c r="J11548" s="20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24">
        <v>44973.504918981482</v>
      </c>
      <c r="J11549" s="20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24">
        <v>45184.337037037039</v>
      </c>
      <c r="J11550" s="20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24">
        <v>44969.961631944447</v>
      </c>
      <c r="J11551" s="20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24">
        <v>45173.293506944443</v>
      </c>
      <c r="J11552" s="20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24">
        <v>45152.587650462963</v>
      </c>
      <c r="J11553" s="20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24">
        <v>45256.917812500003</v>
      </c>
      <c r="J11554" s="20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24">
        <v>45037.419178240743</v>
      </c>
      <c r="J11555" s="20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24">
        <v>45167.295092592591</v>
      </c>
      <c r="J11556" s="20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24">
        <v>44949.002326388887</v>
      </c>
      <c r="J11557" s="20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24">
        <v>45264.708402777775</v>
      </c>
      <c r="J11558" s="20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24">
        <v>45185.294351851851</v>
      </c>
      <c r="J11559" s="20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24">
        <v>45114.544652777775</v>
      </c>
      <c r="J11560" s="20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24">
        <v>44974.256701388891</v>
      </c>
      <c r="J11561" s="20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24">
        <v>45056.418888888889</v>
      </c>
      <c r="J11562" s="20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24">
        <v>44940.75</v>
      </c>
      <c r="J11563" s="20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24">
        <v>45106.377523148149</v>
      </c>
      <c r="J11564" s="20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24">
        <v>45272.348124999997</v>
      </c>
      <c r="J11565" s="20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24">
        <v>44971.583333333336</v>
      </c>
      <c r="J11566" s="20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24">
        <v>45239.335509259261</v>
      </c>
      <c r="J11567" s="20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24">
        <v>45206.003055555557</v>
      </c>
      <c r="J11568" s="20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24">
        <v>45173.501875000002</v>
      </c>
      <c r="J11569" s="20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24">
        <v>45266.500127314815</v>
      </c>
      <c r="J11570" s="20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24">
        <v>45050.546770833331</v>
      </c>
      <c r="J11571" s="20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24">
        <v>45201.310706018521</v>
      </c>
      <c r="J11572" s="20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24">
        <v>45285.376354166663</v>
      </c>
      <c r="J11573" s="20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24">
        <v>45051.433692129627</v>
      </c>
      <c r="J11574" s="20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24">
        <v>45011.629548611112</v>
      </c>
      <c r="J11575" s="20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24">
        <v>45008.253194444442</v>
      </c>
      <c r="J11576" s="20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24">
        <v>45288.349317129629</v>
      </c>
      <c r="J11577" s="20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24">
        <v>45289.295405092591</v>
      </c>
      <c r="J11578" s="20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24">
        <v>44940.585729166669</v>
      </c>
      <c r="J11579" s="20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24">
        <v>45168.000023148146</v>
      </c>
      <c r="J11580" s="20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24">
        <v>44991.352233796293</v>
      </c>
      <c r="J11581" s="20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24">
        <v>44957.750185185185</v>
      </c>
      <c r="J11582" s="20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24">
        <v>45224.335578703707</v>
      </c>
      <c r="J11583" s="20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24">
        <v>45030.918402777781</v>
      </c>
      <c r="J11584" s="20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24">
        <v>45089.459814814814</v>
      </c>
      <c r="J11585" s="20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24">
        <v>45191.37773148148</v>
      </c>
      <c r="J11586" s="20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24">
        <v>45044.751851851855</v>
      </c>
      <c r="J11587" s="20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24">
        <v>45142.712245370371</v>
      </c>
      <c r="J11588" s="20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24">
        <v>44990.587256944447</v>
      </c>
      <c r="J11589" s="20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24">
        <v>45042.294421296298</v>
      </c>
      <c r="J11590" s="20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24">
        <v>45013.298356481479</v>
      </c>
      <c r="J11591" s="20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24">
        <v>45273.417210648149</v>
      </c>
      <c r="J11592" s="20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24">
        <v>45256.917847222219</v>
      </c>
      <c r="J11593" s="20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24">
        <v>45055.667037037034</v>
      </c>
      <c r="J11594" s="20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24">
        <v>44956.210370370369</v>
      </c>
      <c r="J11595" s="20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24">
        <v>44980.833831018521</v>
      </c>
      <c r="J11596" s="20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24">
        <v>45086.291747685187</v>
      </c>
      <c r="J11597" s="20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24">
        <v>45221.543043981481</v>
      </c>
      <c r="J11598" s="20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24">
        <v>45273.461122685185</v>
      </c>
      <c r="J11599" s="20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24">
        <v>45167.500543981485</v>
      </c>
      <c r="J11600" s="20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24">
        <v>44928.668310185189</v>
      </c>
      <c r="J11601" s="20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24">
        <v>45167.500509259262</v>
      </c>
      <c r="J11602" s="20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24">
        <v>45058.837881944448</v>
      </c>
      <c r="J11603" s="20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24">
        <v>45155.002025462964</v>
      </c>
      <c r="J11604" s="20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24">
        <v>44940.754548611112</v>
      </c>
      <c r="J11605" s="20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24">
        <v>44960.628252314818</v>
      </c>
      <c r="J11606" s="20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24">
        <v>45107.291828703703</v>
      </c>
      <c r="J11607" s="20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24">
        <v>45065.291875000003</v>
      </c>
      <c r="J11608" s="20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24">
        <v>45287.710046296299</v>
      </c>
      <c r="J11609" s="20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24">
        <v>45102.266898148147</v>
      </c>
      <c r="J11610" s="20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24">
        <v>44998.958726851852</v>
      </c>
      <c r="J11611" s="20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24">
        <v>44935.625208333331</v>
      </c>
      <c r="J11612" s="20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24">
        <v>44955.625208333331</v>
      </c>
      <c r="J11613" s="20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24">
        <v>45012.295474537037</v>
      </c>
      <c r="J11614" s="20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24">
        <v>44942.680254629631</v>
      </c>
      <c r="J11615" s="20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24">
        <v>45230.626701388886</v>
      </c>
      <c r="J11616" s="20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24">
        <v>45171.835324074076</v>
      </c>
      <c r="J11617" s="20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24">
        <v>44957.083310185182</v>
      </c>
      <c r="J11618" s="20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24">
        <v>45142.750069444446</v>
      </c>
      <c r="J11619" s="20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24">
        <v>44931.295960648145</v>
      </c>
      <c r="J11620" s="20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24">
        <v>45015.503888888888</v>
      </c>
      <c r="J11621" s="20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24">
        <v>45093.916817129626</v>
      </c>
      <c r="J11622" s="20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24">
        <v>45034.125138888892</v>
      </c>
      <c r="J11623" s="20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24">
        <v>44954.33798611111</v>
      </c>
      <c r="J11624" s="20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24">
        <v>45208.000011574077</v>
      </c>
      <c r="J11625" s="20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24">
        <v>45150.916875000003</v>
      </c>
      <c r="J11626" s="20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24">
        <v>45289.291689814818</v>
      </c>
      <c r="J11627" s="20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24">
        <v>44928.251608796294</v>
      </c>
      <c r="J11628" s="20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24">
        <v>44933.66814814815</v>
      </c>
      <c r="J11629" s="20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24">
        <v>45131.458715277775</v>
      </c>
      <c r="J11630" s="20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24">
        <v>45166.837488425925</v>
      </c>
      <c r="J11631" s="20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24">
        <v>45052.587222222224</v>
      </c>
      <c r="J11632" s="20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24">
        <v>45143.529351851852</v>
      </c>
      <c r="J11633" s="20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24">
        <v>44928.295555555553</v>
      </c>
      <c r="J11634" s="20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24">
        <v>45011.835995370369</v>
      </c>
      <c r="J11635" s="20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24">
        <v>45149.422592592593</v>
      </c>
      <c r="J11636" s="20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24">
        <v>44930.646909722222</v>
      </c>
      <c r="J11637" s="20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24">
        <v>45029.377268518518</v>
      </c>
      <c r="J11638" s="20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24">
        <v>45265.793113425927</v>
      </c>
      <c r="J11639" s="20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24">
        <v>45017.087060185186</v>
      </c>
      <c r="J11640" s="20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24">
        <v>45256.917766203704</v>
      </c>
      <c r="J11641" s="20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24">
        <v>45232.583599537036</v>
      </c>
      <c r="J11642" s="20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24">
        <v>45192.004502314812</v>
      </c>
      <c r="J11643" s="20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24">
        <v>44984.628472222219</v>
      </c>
      <c r="J11644" s="20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24">
        <v>45138.460393518515</v>
      </c>
      <c r="J11645" s="20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24">
        <v>45155.83357638889</v>
      </c>
      <c r="J11646" s="20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24">
        <v>44933.333541666667</v>
      </c>
      <c r="J11647" s="20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24">
        <v>45079.960347222222</v>
      </c>
      <c r="J11648" s="20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24">
        <v>45146.460115740738</v>
      </c>
      <c r="J11649" s="20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24">
        <v>45091.33556712963</v>
      </c>
      <c r="J11650" s="20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24">
        <v>45076.626504629632</v>
      </c>
      <c r="J11651" s="20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24">
        <v>45266.500277777777</v>
      </c>
      <c r="J11652" s="20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24">
        <v>45055.546643518515</v>
      </c>
      <c r="J11653" s="20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24">
        <v>45061.791921296295</v>
      </c>
      <c r="J11654" s="20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24">
        <v>45240.000138888892</v>
      </c>
      <c r="J11655" s="20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24">
        <v>45232.793657407405</v>
      </c>
      <c r="J11656" s="20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24">
        <v>45094.291678240741</v>
      </c>
      <c r="J11657" s="20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24">
        <v>45130.001516203702</v>
      </c>
      <c r="J11658" s="20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24">
        <v>45147.418344907404</v>
      </c>
      <c r="J11659" s="20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24">
        <v>44937.586192129631</v>
      </c>
      <c r="J11660" s="20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24">
        <v>45281.334652777776</v>
      </c>
      <c r="J11661" s="20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24">
        <v>45091.375208333331</v>
      </c>
      <c r="J11662" s="20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24">
        <v>45221.29178240741</v>
      </c>
      <c r="J11663" s="20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24">
        <v>45131.418993055559</v>
      </c>
      <c r="J11664" s="20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24">
        <v>45119.416655092595</v>
      </c>
      <c r="J11665" s="20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24">
        <v>44940.752511574072</v>
      </c>
      <c r="J11666" s="20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24">
        <v>45146.460023148145</v>
      </c>
      <c r="J11667" s="20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24">
        <v>45272.666979166665</v>
      </c>
      <c r="J11668" s="20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24">
        <v>45173.420335648145</v>
      </c>
      <c r="J11669" s="20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24">
        <v>45213.045173611114</v>
      </c>
      <c r="J11670" s="20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24">
        <v>44994.33357638889</v>
      </c>
      <c r="J11671" s="20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24">
        <v>44940.583854166667</v>
      </c>
      <c r="J11672" s="20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24">
        <v>44963.464814814812</v>
      </c>
      <c r="J11673" s="20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24">
        <v>45137.418344907404</v>
      </c>
      <c r="J11674" s="20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24">
        <v>45202.000138888892</v>
      </c>
      <c r="J11675" s="20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24">
        <v>45163.583680555559</v>
      </c>
      <c r="J11676" s="20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24">
        <v>45095.709641203706</v>
      </c>
      <c r="J11677" s="20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24">
        <v>45145.958703703705</v>
      </c>
      <c r="J11678" s="20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24">
        <v>44947.583449074074</v>
      </c>
      <c r="J11679" s="20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24">
        <v>44970.544664351852</v>
      </c>
      <c r="J11680" s="20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24">
        <v>44988.335474537038</v>
      </c>
      <c r="J11681" s="20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24">
        <v>44939.458587962959</v>
      </c>
      <c r="J11682" s="20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24">
        <v>45273.417118055557</v>
      </c>
      <c r="J11683" s="20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24">
        <v>45035.794062499997</v>
      </c>
      <c r="J11684" s="20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24">
        <v>45012.291759259257</v>
      </c>
      <c r="J11685" s="20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24">
        <v>45118.295543981483</v>
      </c>
      <c r="J11686" s="20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24">
        <v>44954.668668981481</v>
      </c>
      <c r="J11687" s="20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24">
        <v>45053.250196759262</v>
      </c>
      <c r="J11688" s="20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24">
        <v>45289.29278935185</v>
      </c>
      <c r="J11689" s="20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24">
        <v>45166.625289351854</v>
      </c>
      <c r="J11690" s="20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24">
        <v>45091.296180555553</v>
      </c>
      <c r="J11691" s="20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24">
        <v>45120.416770833333</v>
      </c>
      <c r="J11692" s="20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24">
        <v>45254.541909722226</v>
      </c>
      <c r="J11693" s="20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24">
        <v>45027.708344907405</v>
      </c>
      <c r="J11694" s="20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24">
        <v>45273.417210648149</v>
      </c>
      <c r="J11695" s="20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24">
        <v>45239.015763888892</v>
      </c>
      <c r="J11696" s="20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24">
        <v>45118.295567129629</v>
      </c>
      <c r="J11697" s="20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24">
        <v>44959.708310185182</v>
      </c>
      <c r="J11698" s="20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24">
        <v>45079.643518518518</v>
      </c>
      <c r="J11699" s="20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24">
        <v>44974.631678240738</v>
      </c>
      <c r="J11700" s="20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24">
        <v>44990.333564814813</v>
      </c>
      <c r="J11701" s="20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24">
        <v>45266.291990740741</v>
      </c>
      <c r="J11702" s="20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24">
        <v>45056.41909722222</v>
      </c>
      <c r="J11703" s="20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24">
        <v>44966.751932870371</v>
      </c>
      <c r="J11704" s="20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24">
        <v>45183.292997685188</v>
      </c>
      <c r="J11705" s="20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24">
        <v>45131.833749999998</v>
      </c>
      <c r="J11706" s="20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24">
        <v>45199.000254629631</v>
      </c>
      <c r="J11707" s="20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24">
        <v>45290.374965277777</v>
      </c>
      <c r="J11708" s="20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24">
        <v>45166.458553240744</v>
      </c>
      <c r="J11709" s="20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24">
        <v>45086.000023148146</v>
      </c>
      <c r="J11710" s="20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24">
        <v>45260.33520833333</v>
      </c>
      <c r="J11711" s="20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24">
        <v>45099.793842592589</v>
      </c>
      <c r="J11712" s="20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24">
        <v>45075.500150462962</v>
      </c>
      <c r="J11713" s="20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24">
        <v>45043.918391203704</v>
      </c>
      <c r="J11714" s="20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24">
        <v>45256.916724537034</v>
      </c>
      <c r="J11715" s="20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24">
        <v>44993.583368055559</v>
      </c>
      <c r="J11716" s="20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24">
        <v>45048.338784722226</v>
      </c>
      <c r="J11717" s="20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24">
        <v>45285.250671296293</v>
      </c>
      <c r="J11718" s="20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24">
        <v>45006.594618055555</v>
      </c>
      <c r="J11719" s="20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24">
        <v>45098.291851851849</v>
      </c>
      <c r="J11720" s="20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24">
        <v>45023.418240740742</v>
      </c>
      <c r="J11721" s="20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24">
        <v>44935.669039351851</v>
      </c>
      <c r="J11722" s="20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24">
        <v>45172.751446759263</v>
      </c>
      <c r="J11723" s="20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24">
        <v>45151.584699074076</v>
      </c>
      <c r="J11724" s="20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24">
        <v>45128.626666666663</v>
      </c>
      <c r="J11725" s="20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24">
        <v>45289.292893518519</v>
      </c>
      <c r="J11726" s="20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24">
        <v>45027.309155092589</v>
      </c>
      <c r="J11727" s="20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24">
        <v>44967.666643518518</v>
      </c>
      <c r="J11728" s="20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24">
        <v>45164.296064814815</v>
      </c>
      <c r="J11729" s="20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24">
        <v>45247.585312499999</v>
      </c>
      <c r="J11730" s="20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24">
        <v>45275.333518518521</v>
      </c>
      <c r="J11731" s="20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24">
        <v>45138.918634259258</v>
      </c>
      <c r="J11732" s="20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24">
        <v>45176.416817129626</v>
      </c>
      <c r="J11733" s="20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24">
        <v>45027.625104166669</v>
      </c>
      <c r="J11734" s="20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24">
        <v>45254.375081018516</v>
      </c>
      <c r="J11735" s="20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24">
        <v>44948.004918981482</v>
      </c>
      <c r="J11736" s="20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24">
        <v>45001.58357638889</v>
      </c>
      <c r="J11737" s="20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24">
        <v>45055.791909722226</v>
      </c>
      <c r="J11738" s="20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24">
        <v>44951.625104166669</v>
      </c>
      <c r="J11739" s="20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24">
        <v>45031.666828703703</v>
      </c>
      <c r="J11740" s="20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24">
        <v>45162.95853009259</v>
      </c>
      <c r="J11741" s="20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24">
        <v>45174.333541666667</v>
      </c>
      <c r="J11742" s="20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24">
        <v>45096.335081018522</v>
      </c>
      <c r="J11743" s="20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24">
        <v>45289.291747685187</v>
      </c>
      <c r="J11744" s="20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24">
        <v>44956.916759259257</v>
      </c>
      <c r="J11745" s="20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24">
        <v>45071.293287037035</v>
      </c>
      <c r="J11746" s="20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24">
        <v>44929.125104166669</v>
      </c>
      <c r="J11747" s="20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24">
        <v>44977.708506944444</v>
      </c>
      <c r="J11748" s="20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24">
        <v>44957.375092592592</v>
      </c>
      <c r="J11749" s="20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24">
        <v>45146.460324074076</v>
      </c>
      <c r="J11750" s="20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24">
        <v>45162.877789351849</v>
      </c>
      <c r="J11751" s="20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24">
        <v>45177.003796296296</v>
      </c>
      <c r="J11752" s="20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24">
        <v>45062.293298611112</v>
      </c>
      <c r="J11753" s="20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24">
        <v>45273.417071759257</v>
      </c>
      <c r="J11754" s="20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24">
        <v>44976.251516203702</v>
      </c>
      <c r="J11755" s="20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24">
        <v>45051.002245370371</v>
      </c>
      <c r="J11756" s="20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24">
        <v>44998.666643518518</v>
      </c>
      <c r="J11757" s="20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24">
        <v>45217.791828703703</v>
      </c>
      <c r="J11758" s="20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24">
        <v>45245.001145833332</v>
      </c>
      <c r="J11759" s="20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24">
        <v>45273.375208333331</v>
      </c>
      <c r="J11760" s="20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24">
        <v>45146.500428240739</v>
      </c>
      <c r="J11761" s="20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24">
        <v>45053.170706018522</v>
      </c>
      <c r="J11762" s="20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24">
        <v>45055.292060185187</v>
      </c>
      <c r="J11763" s="20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24">
        <v>45149.750162037039</v>
      </c>
      <c r="J11764" s="20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24">
        <v>44941.710335648146</v>
      </c>
      <c r="J11765" s="20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24">
        <v>45188.833368055559</v>
      </c>
      <c r="J11766" s="20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24">
        <v>45008.256516203706</v>
      </c>
      <c r="J11767" s="20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24">
        <v>45280.501192129632</v>
      </c>
      <c r="J11768" s="20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24">
        <v>44935.333368055559</v>
      </c>
      <c r="J11769" s="20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24">
        <v>44934.583368055559</v>
      </c>
      <c r="J11770" s="20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24">
        <v>45049.291967592595</v>
      </c>
      <c r="J11771" s="20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24">
        <v>45020.877881944441</v>
      </c>
      <c r="J11772" s="20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24">
        <v>44980.502685185187</v>
      </c>
      <c r="J11773" s="20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24">
        <v>45263.709236111114</v>
      </c>
      <c r="J11774" s="20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24">
        <v>45275.333553240744</v>
      </c>
      <c r="J11775" s="20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24">
        <v>45273.416770833333</v>
      </c>
      <c r="J11776" s="20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24">
        <v>45275.333483796298</v>
      </c>
      <c r="J11777" s="20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24">
        <v>45027.625162037039</v>
      </c>
      <c r="J11778" s="20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24">
        <v>45180.293425925927</v>
      </c>
      <c r="J11779" s="20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24">
        <v>45150.961527777778</v>
      </c>
      <c r="J11780" s="20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24">
        <v>45219.016192129631</v>
      </c>
      <c r="J11781" s="20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24">
        <v>45246.002789351849</v>
      </c>
      <c r="J11782" s="20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24">
        <v>45275.333634259259</v>
      </c>
      <c r="J11783" s="20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24">
        <v>45011.835833333331</v>
      </c>
      <c r="J11784" s="20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24">
        <v>45169.298275462963</v>
      </c>
      <c r="J11785" s="20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24">
        <v>44966.335347222222</v>
      </c>
      <c r="J11786" s="20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24">
        <v>45273.419351851851</v>
      </c>
      <c r="J11787" s="20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24">
        <v>45151.584699074076</v>
      </c>
      <c r="J11788" s="20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24">
        <v>45130.375069444446</v>
      </c>
      <c r="J11789" s="20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24">
        <v>45164.293576388889</v>
      </c>
      <c r="J11790" s="20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24">
        <v>45166.085196759261</v>
      </c>
      <c r="J11791" s="20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24">
        <v>45054.423078703701</v>
      </c>
      <c r="J11792" s="20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24">
        <v>45270.54173611111</v>
      </c>
      <c r="J11793" s="20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24">
        <v>45070.875069444446</v>
      </c>
      <c r="J11794" s="20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24">
        <v>45010.458310185182</v>
      </c>
      <c r="J11795" s="20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24">
        <v>45002.41684027778</v>
      </c>
      <c r="J11796" s="20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24">
        <v>45011.835925925923</v>
      </c>
      <c r="J11797" s="20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24">
        <v>45281.583437499998</v>
      </c>
      <c r="J11798" s="20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24">
        <v>45135.293321759258</v>
      </c>
      <c r="J11799" s="20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24">
        <v>45280.791701388887</v>
      </c>
      <c r="J11800" s="20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24">
        <v>45275.33357638889</v>
      </c>
      <c r="J11801" s="20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24">
        <v>45149.291898148149</v>
      </c>
      <c r="J11802" s="20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24">
        <v>45156.752268518518</v>
      </c>
      <c r="J11803" s="20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24">
        <v>44978.8750462963</v>
      </c>
      <c r="J11804" s="20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24">
        <v>45181.37699074074</v>
      </c>
      <c r="J11805" s="20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24">
        <v>45273.417187500003</v>
      </c>
      <c r="J11806" s="20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24">
        <v>44994.00136574074</v>
      </c>
      <c r="J11807" s="20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24">
        <v>45210.625162037039</v>
      </c>
      <c r="J11808" s="20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24">
        <v>45110.293124999997</v>
      </c>
      <c r="J11809" s="20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24">
        <v>45163.000277777777</v>
      </c>
      <c r="J11810" s="20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24">
        <v>45272.792071759257</v>
      </c>
      <c r="J11811" s="20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24">
        <v>45152.8753125</v>
      </c>
      <c r="J11812" s="20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24">
        <v>45268.541898148149</v>
      </c>
      <c r="J11813" s="20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24">
        <v>45074.124988425923</v>
      </c>
      <c r="J11814" s="20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24">
        <v>45207.000057870369</v>
      </c>
      <c r="J11815" s="20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24">
        <v>45112.291979166665</v>
      </c>
      <c r="J11816" s="20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24">
        <v>45164.375127314815</v>
      </c>
      <c r="J11817" s="20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24">
        <v>44994.333344907405</v>
      </c>
      <c r="J11818" s="20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24">
        <v>45130.003287037034</v>
      </c>
      <c r="J11819" s="20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24">
        <v>44937.958819444444</v>
      </c>
      <c r="J11820" s="20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24">
        <v>45257.250393518516</v>
      </c>
      <c r="J11821" s="20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24">
        <v>45146.46025462963</v>
      </c>
      <c r="J11822" s="20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24">
        <v>45161.58357638889</v>
      </c>
      <c r="J11823" s="20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24">
        <v>44971.0002662037</v>
      </c>
      <c r="J11824" s="20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24">
        <v>45164.833564814813</v>
      </c>
      <c r="J11825" s="20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24">
        <v>45260.166747685187</v>
      </c>
      <c r="J11826" s="20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24">
        <v>45175.542696759258</v>
      </c>
      <c r="J11827" s="20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24">
        <v>45050.918854166666</v>
      </c>
      <c r="J11828" s="20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24">
        <v>45154.293611111112</v>
      </c>
      <c r="J11829" s="20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24">
        <v>45273.375081018516</v>
      </c>
      <c r="J11830" s="20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24">
        <v>45140.625405092593</v>
      </c>
      <c r="J11831" s="20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24">
        <v>44938.920289351852</v>
      </c>
      <c r="J11832" s="20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24">
        <v>45011.835925925923</v>
      </c>
      <c r="J11833" s="20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24">
        <v>45267.29409722222</v>
      </c>
      <c r="J11834" s="20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24">
        <v>45035.791678240741</v>
      </c>
      <c r="J11835" s="20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24">
        <v>45165.501921296294</v>
      </c>
      <c r="J11836" s="20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24">
        <v>45178.292847222219</v>
      </c>
      <c r="J11837" s="20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24">
        <v>45289.292858796296</v>
      </c>
      <c r="J11838" s="20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24">
        <v>45131.419027777774</v>
      </c>
      <c r="J11839" s="20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24">
        <v>45165.66684027778</v>
      </c>
      <c r="J11840" s="20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24">
        <v>45030.375208333331</v>
      </c>
      <c r="J11841" s="20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24">
        <v>45289.291689814818</v>
      </c>
      <c r="J11842" s="20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24">
        <v>45001.750393518516</v>
      </c>
      <c r="J11843" s="20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24">
        <v>45115.416817129626</v>
      </c>
      <c r="J11844" s="20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24">
        <v>45286.625138888892</v>
      </c>
      <c r="J11845" s="20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24">
        <v>45040.958402777775</v>
      </c>
      <c r="J11846" s="20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24">
        <v>45102.308472222219</v>
      </c>
      <c r="J11847" s="20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24">
        <v>45186.376643518517</v>
      </c>
      <c r="J11848" s="20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24">
        <v>45201.791898148149</v>
      </c>
      <c r="J11849" s="20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24">
        <v>45062.293240740742</v>
      </c>
      <c r="J11850" s="20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24">
        <v>44928.708414351851</v>
      </c>
      <c r="J11851" s="20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24">
        <v>45161.418773148151</v>
      </c>
      <c r="J11852" s="20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24">
        <v>45126.833541666667</v>
      </c>
      <c r="J11853" s="20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24">
        <v>45114.544641203705</v>
      </c>
      <c r="J11854" s="20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24">
        <v>45098.000162037039</v>
      </c>
      <c r="J11855" s="20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24">
        <v>45168.583472222221</v>
      </c>
      <c r="J11856" s="20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24">
        <v>45092.262962962966</v>
      </c>
      <c r="J11857" s="20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24">
        <v>44928.584953703707</v>
      </c>
      <c r="J11858" s="20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24">
        <v>45169.000173611108</v>
      </c>
      <c r="J11859" s="20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24">
        <v>45227.959537037037</v>
      </c>
      <c r="J11860" s="20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24">
        <v>45289.291898148149</v>
      </c>
      <c r="J11861" s="20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24">
        <v>45178.542847222219</v>
      </c>
      <c r="J11862" s="20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24">
        <v>45031.791805555556</v>
      </c>
      <c r="J11863" s="20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24">
        <v>45036.916712962964</v>
      </c>
      <c r="J11864" s="20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24">
        <v>45149.083622685182</v>
      </c>
      <c r="J11865" s="20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24">
        <v>45118.749976851854</v>
      </c>
      <c r="J11866" s="20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24">
        <v>44991.666828703703</v>
      </c>
      <c r="J11867" s="20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24">
        <v>44940.669340277775</v>
      </c>
      <c r="J11868" s="20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24">
        <v>44969.541875000003</v>
      </c>
      <c r="J11869" s="20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24">
        <v>45054.335960648146</v>
      </c>
      <c r="J11870" s="20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24">
        <v>45256.916898148149</v>
      </c>
      <c r="J11871" s="20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24">
        <v>45273.458854166667</v>
      </c>
      <c r="J11872" s="20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24">
        <v>45011.835798611108</v>
      </c>
      <c r="J11873" s="20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24">
        <v>45275.333680555559</v>
      </c>
      <c r="J11874" s="20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24">
        <v>45034.125173611108</v>
      </c>
      <c r="J11875" s="20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24">
        <v>45055.95857638889</v>
      </c>
      <c r="J11876" s="20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24">
        <v>45274.375428240739</v>
      </c>
      <c r="J11877" s="20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24">
        <v>44994.043194444443</v>
      </c>
      <c r="J11878" s="20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24">
        <v>45035.669178240743</v>
      </c>
      <c r="J11879" s="20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24">
        <v>45017.751944444448</v>
      </c>
      <c r="J11880" s="20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24">
        <v>44989.291666666664</v>
      </c>
      <c r="J11881" s="20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24">
        <v>44944.541805555556</v>
      </c>
      <c r="J11882" s="20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24">
        <v>45022.625034722223</v>
      </c>
      <c r="J11883" s="20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24">
        <v>44962.001620370371</v>
      </c>
      <c r="J11884" s="20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24">
        <v>45288.349293981482</v>
      </c>
      <c r="J11885" s="20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24">
        <v>45135.750162037039</v>
      </c>
      <c r="J11886" s="20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24">
        <v>45234.291759259257</v>
      </c>
      <c r="J11887" s="20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24">
        <v>45287.334837962961</v>
      </c>
      <c r="J11888" s="20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24">
        <v>45070.541678240741</v>
      </c>
      <c r="J11889" s="20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24">
        <v>45109.666863425926</v>
      </c>
      <c r="J11890" s="20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24">
        <v>44994.375208333331</v>
      </c>
      <c r="J11891" s="20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24">
        <v>45119.128993055558</v>
      </c>
      <c r="J11892" s="20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24">
        <v>44973.963182870371</v>
      </c>
      <c r="J11893" s="20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24">
        <v>45035.000092592592</v>
      </c>
      <c r="J11894" s="20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24">
        <v>45089.502962962964</v>
      </c>
      <c r="J11895" s="20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24">
        <v>45129.501446759263</v>
      </c>
      <c r="J11896" s="20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24">
        <v>45247.879224537035</v>
      </c>
      <c r="J11897" s="20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24">
        <v>45070.961805555555</v>
      </c>
      <c r="J11898" s="20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24">
        <v>45072.918599537035</v>
      </c>
      <c r="J11899" s="20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24">
        <v>45121.796030092592</v>
      </c>
      <c r="J11900" s="20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24">
        <v>44977.754224537035</v>
      </c>
      <c r="J11901" s="20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24">
        <v>44971.628750000003</v>
      </c>
      <c r="J11902" s="20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24">
        <v>45002.503449074073</v>
      </c>
      <c r="J11903" s="20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24">
        <v>45101.505104166667</v>
      </c>
      <c r="J11904" s="20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24">
        <v>45181.7502662037</v>
      </c>
      <c r="J11905" s="20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24">
        <v>45029.587766203702</v>
      </c>
      <c r="J11906" s="20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24">
        <v>45108.958495370367</v>
      </c>
      <c r="J11907" s="20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24">
        <v>45037.750277777777</v>
      </c>
      <c r="J11908" s="20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24">
        <v>44939.88071759259</v>
      </c>
      <c r="J11909" s="20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24">
        <v>45118.715173611112</v>
      </c>
      <c r="J11910" s="20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24">
        <v>45177.751782407409</v>
      </c>
      <c r="J11911" s="20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24">
        <v>45121.504282407404</v>
      </c>
      <c r="J11912" s="20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24">
        <v>45148.587071759262</v>
      </c>
      <c r="J11913" s="20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24">
        <v>45038.04184027778</v>
      </c>
      <c r="J11914" s="20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24">
        <v>45071.003738425927</v>
      </c>
      <c r="J11915" s="20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24">
        <v>44956.879942129628</v>
      </c>
      <c r="J11916" s="20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24">
        <v>44987.881180555552</v>
      </c>
      <c r="J11917" s="20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24">
        <v>44997.04483796296</v>
      </c>
      <c r="J11918" s="20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24">
        <v>45042.506608796299</v>
      </c>
      <c r="J11919" s="20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24">
        <v>45118.670543981483</v>
      </c>
      <c r="J11920" s="20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24">
        <v>44987.794571759259</v>
      </c>
      <c r="J11921" s="20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24">
        <v>45050.502245370371</v>
      </c>
      <c r="J11922" s="20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24">
        <v>45009.75372685185</v>
      </c>
      <c r="J11923" s="20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24">
        <v>44981.708495370367</v>
      </c>
      <c r="J11924" s="20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24">
        <v>45093.625081018516</v>
      </c>
      <c r="J11925" s="20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24">
        <v>45272.806423611109</v>
      </c>
      <c r="J11926" s="20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24">
        <v>44981.708599537036</v>
      </c>
      <c r="J11927" s="20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24">
        <v>45106.504490740743</v>
      </c>
      <c r="J11928" s="20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24">
        <v>44994.833622685182</v>
      </c>
      <c r="J11929" s="20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24">
        <v>44978.875162037039</v>
      </c>
      <c r="J11930" s="20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24">
        <v>45013.879062499997</v>
      </c>
      <c r="J11931" s="20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24">
        <v>45275.834722222222</v>
      </c>
      <c r="J11932" s="20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24">
        <v>45182.502951388888</v>
      </c>
      <c r="J11933" s="20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24">
        <v>45114.916643518518</v>
      </c>
      <c r="J11934" s="20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24">
        <v>45156.791817129626</v>
      </c>
      <c r="J11935" s="20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24">
        <v>45126.416759259257</v>
      </c>
      <c r="J11936" s="20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24">
        <v>45205.833391203705</v>
      </c>
      <c r="J11937" s="20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24">
        <v>45112.791979166665</v>
      </c>
      <c r="J11938" s="20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24">
        <v>45071.793263888889</v>
      </c>
      <c r="J11939" s="20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24">
        <v>45093.833414351851</v>
      </c>
      <c r="J11940" s="20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24">
        <v>44984.750231481485</v>
      </c>
      <c r="J11941" s="20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24">
        <v>45154.875034722223</v>
      </c>
      <c r="J11942" s="20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24">
        <v>45091.916967592595</v>
      </c>
      <c r="J11943" s="20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24">
        <v>44964.833622685182</v>
      </c>
      <c r="J11944" s="20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24">
        <v>45028.721909722219</v>
      </c>
      <c r="J11945" s="20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24">
        <v>44959.546423611115</v>
      </c>
      <c r="J11946" s="20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24">
        <v>44964.543356481481</v>
      </c>
      <c r="J11947" s="20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24">
        <v>45044.7503125</v>
      </c>
      <c r="J11948" s="20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24">
        <v>44944.708518518521</v>
      </c>
      <c r="J11949" s="20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24">
        <v>44944.708611111113</v>
      </c>
      <c r="J11950" s="20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24">
        <v>44972.666967592595</v>
      </c>
      <c r="J11951" s="20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24">
        <v>45029.835555555554</v>
      </c>
      <c r="J11952" s="20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24">
        <v>45186.000115740739</v>
      </c>
      <c r="J11953" s="20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24">
        <v>44938.625</v>
      </c>
      <c r="J11954" s="20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24">
        <v>44992.750578703701</v>
      </c>
      <c r="J11955" s="20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24">
        <v>45204.708414351851</v>
      </c>
      <c r="J11956" s="20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24">
        <v>45114.916990740741</v>
      </c>
      <c r="J11957" s="20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24">
        <v>44963.545092592591</v>
      </c>
      <c r="J11958" s="20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24">
        <v>44978.932905092595</v>
      </c>
      <c r="J11959" s="20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24">
        <v>44937.877789351849</v>
      </c>
      <c r="J11960" s="20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24">
        <v>45106.002465277779</v>
      </c>
      <c r="J11961" s="20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24">
        <v>45071.833541666667</v>
      </c>
      <c r="J11962" s="20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24">
        <v>45197.583391203705</v>
      </c>
      <c r="J11963" s="20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24">
        <v>45077.750115740739</v>
      </c>
      <c r="J11964" s="20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24">
        <v>44957.8750462963</v>
      </c>
      <c r="J11965" s="20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24">
        <v>44994.708368055559</v>
      </c>
      <c r="J11966" s="20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24">
        <v>44970.583472222221</v>
      </c>
      <c r="J11967" s="20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24">
        <v>44971.833414351851</v>
      </c>
      <c r="J11968" s="20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24">
        <v>45105.500416666669</v>
      </c>
      <c r="J11969" s="20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24">
        <v>44952.043692129628</v>
      </c>
      <c r="J11970" s="20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24">
        <v>44971.460173611114</v>
      </c>
      <c r="J11971" s="20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24">
        <v>45258.670486111114</v>
      </c>
      <c r="J11972" s="20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24">
        <v>45169.631712962961</v>
      </c>
      <c r="J11973" s="20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24">
        <v>45126.708541666667</v>
      </c>
      <c r="J11974" s="20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24">
        <v>45056.296805555554</v>
      </c>
      <c r="J11975" s="20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24">
        <v>45104.893993055557</v>
      </c>
      <c r="J11976" s="20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24">
        <v>44986.046840277777</v>
      </c>
      <c r="J11977" s="20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24">
        <v>44938.422696759262</v>
      </c>
      <c r="J11978" s="20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24">
        <v>45096.588414351849</v>
      </c>
      <c r="J11979" s="20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24">
        <v>44999.670034722221</v>
      </c>
      <c r="J11980" s="20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24">
        <v>45282.126273148147</v>
      </c>
      <c r="J11981" s="20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24">
        <v>45082.296435185184</v>
      </c>
      <c r="J11982" s="20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24">
        <v>44938.169548611113</v>
      </c>
      <c r="J11983" s="20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24">
        <v>44952.672500000001</v>
      </c>
      <c r="J11984" s="20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24">
        <v>44993.418298611112</v>
      </c>
      <c r="J11985" s="20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24">
        <v>45114.33625</v>
      </c>
      <c r="J11986" s="20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24">
        <v>45276.418900462966</v>
      </c>
      <c r="J11987" s="20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24">
        <v>45276.793865740743</v>
      </c>
      <c r="J11988" s="20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24">
        <v>44957.668275462966</v>
      </c>
      <c r="J11989" s="20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24">
        <v>45028.916643518518</v>
      </c>
      <c r="J11990" s="20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24">
        <v>44967.68340277778</v>
      </c>
      <c r="J11991" s="20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24">
        <v>45270.709444444445</v>
      </c>
      <c r="J11992" s="20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24">
        <v>44977.504571759258</v>
      </c>
      <c r="J11993" s="20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24">
        <v>44994.212569444448</v>
      </c>
      <c r="J11994" s="20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24">
        <v>45060.097129629627</v>
      </c>
      <c r="J11995" s="20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24">
        <v>45120.20853009259</v>
      </c>
      <c r="J11996" s="20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24">
        <v>45127.377233796295</v>
      </c>
      <c r="J11997" s="20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24">
        <v>44937.38009259259</v>
      </c>
      <c r="J11998" s="20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24">
        <v>45040.250069444446</v>
      </c>
      <c r="J11999" s="20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24">
        <v>45282.791689814818</v>
      </c>
      <c r="J12000" s="20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24">
        <v>44959.500057870369</v>
      </c>
      <c r="J12001" s="20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24">
        <v>44994.793946759259</v>
      </c>
      <c r="J12002" s="20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24">
        <v>45028.47179398148</v>
      </c>
      <c r="J12003" s="20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24">
        <v>45154.335451388892</v>
      </c>
      <c r="J12004" s="20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24">
        <v>45059.847129629627</v>
      </c>
      <c r="J12005" s="20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24">
        <v>45104.64403935185</v>
      </c>
      <c r="J12006" s="20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24">
        <v>45035.296319444446</v>
      </c>
      <c r="J12007" s="20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24">
        <v>44987.669733796298</v>
      </c>
      <c r="J12008" s="20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24">
        <v>45006.129224537035</v>
      </c>
      <c r="J12009" s="20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24">
        <v>45091.546215277776</v>
      </c>
      <c r="J12010" s="20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24">
        <v>45037.001273148147</v>
      </c>
      <c r="J12011" s="20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24">
        <v>44959.458310185182</v>
      </c>
      <c r="J12012" s="20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24">
        <v>45007.250069444446</v>
      </c>
      <c r="J12013" s="20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24">
        <v>45155.377418981479</v>
      </c>
      <c r="J12014" s="20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24">
        <v>45011.669085648151</v>
      </c>
      <c r="J12015" s="20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24">
        <v>45093.723368055558</v>
      </c>
      <c r="J12016" s="20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24">
        <v>45122.046064814815</v>
      </c>
      <c r="J12017" s="20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24">
        <v>45260.418553240743</v>
      </c>
      <c r="J12018" s="20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24">
        <v>44989.921585648146</v>
      </c>
      <c r="J12019" s="20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24">
        <v>44957.79178240741</v>
      </c>
      <c r="J12020" s="20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24">
        <v>45037.167939814812</v>
      </c>
      <c r="J12021" s="20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24">
        <v>45005.795891203707</v>
      </c>
      <c r="J12022" s="20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24">
        <v>45021.291701388887</v>
      </c>
      <c r="J12023" s="20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24">
        <v>45056.4219212963</v>
      </c>
      <c r="J12024" s="20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24">
        <v>44998.794953703706</v>
      </c>
      <c r="J12025" s="20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24">
        <v>45154.432222222225</v>
      </c>
      <c r="J12026" s="20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24">
        <v>44958.710856481484</v>
      </c>
      <c r="J12027" s="20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24">
        <v>44984.584722222222</v>
      </c>
      <c r="J12028" s="20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24">
        <v>45120.333287037036</v>
      </c>
      <c r="J12029" s="20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24">
        <v>45124.836157407408</v>
      </c>
      <c r="J12030" s="20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24">
        <v>45063.583368055559</v>
      </c>
      <c r="J12031" s="20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24">
        <v>45152.418935185182</v>
      </c>
      <c r="J12032" s="20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24">
        <v>45070.91673611111</v>
      </c>
      <c r="J12033" s="20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24">
        <v>45019.919131944444</v>
      </c>
      <c r="J12034" s="20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24">
        <v>45034.502199074072</v>
      </c>
      <c r="J12035" s="20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24">
        <v>45085.41815972222</v>
      </c>
      <c r="J12036" s="20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24">
        <v>45185.125023148146</v>
      </c>
      <c r="J12037" s="20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24">
        <v>45091.375208333331</v>
      </c>
      <c r="J12038" s="20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24">
        <v>45121.793668981481</v>
      </c>
      <c r="J12039" s="20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24">
        <v>44975.251562500001</v>
      </c>
      <c r="J12040" s="20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24">
        <v>45165.835347222222</v>
      </c>
      <c r="J12041" s="20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24">
        <v>44934.833391203705</v>
      </c>
      <c r="J12042" s="20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24">
        <v>45077.751631944448</v>
      </c>
      <c r="J12043" s="20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24">
        <v>44941.250069444446</v>
      </c>
      <c r="J12044" s="20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24">
        <v>45141.918715277781</v>
      </c>
      <c r="J12045" s="20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24">
        <v>44968.375185185185</v>
      </c>
      <c r="J12046" s="20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24">
        <v>45230.669236111113</v>
      </c>
      <c r="J12047" s="20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24">
        <v>44979.334293981483</v>
      </c>
      <c r="J12048" s="20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24">
        <v>44960.336493055554</v>
      </c>
      <c r="J12049" s="20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24">
        <v>45071.333541666667</v>
      </c>
      <c r="J12050" s="20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24">
        <v>44974.00335648148</v>
      </c>
      <c r="J12051" s="20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24">
        <v>44991.727337962962</v>
      </c>
      <c r="J12052" s="20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24">
        <v>45093.458414351851</v>
      </c>
      <c r="J12053" s="20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24">
        <v>45111.585324074076</v>
      </c>
      <c r="J12054" s="20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24">
        <v>44965.2500462963</v>
      </c>
      <c r="J12055" s="20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24">
        <v>44967.625127314815</v>
      </c>
      <c r="J12056" s="20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24">
        <v>44930.435648148145</v>
      </c>
      <c r="J12057" s="20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24">
        <v>44994.043194444443</v>
      </c>
      <c r="J12058" s="20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24">
        <v>45155.085405092592</v>
      </c>
      <c r="J12059" s="20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24">
        <v>44987.339062500003</v>
      </c>
      <c r="J12060" s="20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24">
        <v>45113.793587962966</v>
      </c>
      <c r="J12061" s="20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24">
        <v>45104.293865740743</v>
      </c>
      <c r="J12062" s="20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24">
        <v>45142.708599537036</v>
      </c>
      <c r="J12063" s="20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24">
        <v>45119.291863425926</v>
      </c>
      <c r="J12064" s="20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24">
        <v>45148.666875000003</v>
      </c>
      <c r="J12065" s="20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24">
        <v>45051.388078703705</v>
      </c>
      <c r="J12066" s="20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24">
        <v>44972.625208333331</v>
      </c>
      <c r="J12067" s="20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24">
        <v>45070.460034722222</v>
      </c>
      <c r="J12068" s="20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24">
        <v>44930.417141203703</v>
      </c>
      <c r="J12069" s="20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24">
        <v>44931.66883101852</v>
      </c>
      <c r="J12070" s="20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24">
        <v>45254.583645833336</v>
      </c>
      <c r="J12071" s="20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24">
        <v>44930.417453703703</v>
      </c>
      <c r="J12072" s="20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24">
        <v>45281.334780092591</v>
      </c>
      <c r="J12073" s="20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24">
        <v>45271.334907407407</v>
      </c>
      <c r="J12074" s="20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24">
        <v>44946.47729166667</v>
      </c>
      <c r="J12075" s="20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24">
        <v>45036.416909722226</v>
      </c>
      <c r="J12076" s="20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24">
        <v>45287.333657407406</v>
      </c>
      <c r="J12077" s="20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24">
        <v>45134.126898148148</v>
      </c>
      <c r="J12078" s="20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24">
        <v>44995.333784722221</v>
      </c>
      <c r="J12079" s="20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24">
        <v>45215.667013888888</v>
      </c>
      <c r="J12080" s="20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24">
        <v>45027.75172453704</v>
      </c>
      <c r="J12081" s="20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24">
        <v>45194.293645833335</v>
      </c>
      <c r="J12082" s="20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24">
        <v>45105.958796296298</v>
      </c>
      <c r="J12083" s="20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24">
        <v>45139.753449074073</v>
      </c>
      <c r="J12084" s="20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24">
        <v>45005.675069444442</v>
      </c>
      <c r="J12085" s="20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24">
        <v>45132.417442129627</v>
      </c>
      <c r="J12086" s="20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24">
        <v>44984.334872685184</v>
      </c>
      <c r="J12087" s="20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24">
        <v>45047.293842592589</v>
      </c>
      <c r="J12088" s="20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24">
        <v>44947.500243055554</v>
      </c>
      <c r="J12089" s="20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24">
        <v>45078.308252314811</v>
      </c>
      <c r="J12090" s="20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24">
        <v>44942.596967592595</v>
      </c>
      <c r="J12091" s="20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24">
        <v>45250.834803240738</v>
      </c>
      <c r="J12092" s="20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24">
        <v>45225.629143518519</v>
      </c>
      <c r="J12093" s="20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24">
        <v>45125.375428240739</v>
      </c>
      <c r="J12094" s="20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24">
        <v>45279.875289351854</v>
      </c>
      <c r="J12095" s="20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24">
        <v>45254.334444444445</v>
      </c>
      <c r="J12096" s="20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24">
        <v>45163.041967592595</v>
      </c>
      <c r="J12097" s="20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24">
        <v>45211.877314814818</v>
      </c>
      <c r="J12098" s="20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24">
        <v>45251.874976851854</v>
      </c>
      <c r="J12099" s="20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24">
        <v>45183.667071759257</v>
      </c>
      <c r="J12100" s="20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24">
        <v>45041.291863425926</v>
      </c>
      <c r="J12101" s="20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24">
        <v>45048.294548611113</v>
      </c>
      <c r="J12102" s="20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24">
        <v>45244.834594907406</v>
      </c>
      <c r="J12103" s="20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24">
        <v>45014.583715277775</v>
      </c>
      <c r="J12104" s="20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24">
        <v>45091.668935185182</v>
      </c>
      <c r="J12105" s="20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24">
        <v>45183.292997685188</v>
      </c>
      <c r="J12106" s="20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24">
        <v>45215.307708333334</v>
      </c>
      <c r="J12107" s="20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24">
        <v>45056.752662037034</v>
      </c>
      <c r="J12108" s="20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24">
        <v>45227.29409722222</v>
      </c>
      <c r="J12109" s="20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24">
        <v>45091.875543981485</v>
      </c>
      <c r="J12110" s="20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24">
        <v>45139.291851851849</v>
      </c>
      <c r="J12111" s="20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24">
        <v>44981.833692129629</v>
      </c>
      <c r="J12112" s="20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24">
        <v>45044.293888888889</v>
      </c>
      <c r="J12113" s="20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24">
        <v>44997.586400462962</v>
      </c>
      <c r="J12114" s="20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24">
        <v>45044.293530092589</v>
      </c>
      <c r="J12115" s="20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24">
        <v>45184.791805555556</v>
      </c>
      <c r="J12116" s="20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24">
        <v>44968.708333333336</v>
      </c>
      <c r="J12117" s="20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24">
        <v>45161.293680555558</v>
      </c>
      <c r="J12118" s="20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24">
        <v>45155.838333333333</v>
      </c>
      <c r="J12119" s="20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24">
        <v>45132.417280092595</v>
      </c>
      <c r="J12120" s="20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24">
        <v>45121.625520833331</v>
      </c>
      <c r="J12121" s="20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24">
        <v>45121.416666666664</v>
      </c>
      <c r="J12122" s="20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24">
        <v>45214.416898148149</v>
      </c>
      <c r="J12123" s="20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24">
        <v>45174.708460648151</v>
      </c>
      <c r="J12124" s="20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24">
        <v>45210.667245370372</v>
      </c>
      <c r="J12125" s="20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24">
        <v>45114.294699074075</v>
      </c>
      <c r="J12126" s="20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24">
        <v>45091.875543981485</v>
      </c>
      <c r="J12127" s="20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24">
        <v>45120.293356481481</v>
      </c>
      <c r="J12128" s="20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24">
        <v>45236.346168981479</v>
      </c>
      <c r="J12129" s="20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24">
        <v>45250.711898148147</v>
      </c>
      <c r="J12130" s="20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24">
        <v>45118.958680555559</v>
      </c>
      <c r="J12131" s="20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24">
        <v>45132.625578703701</v>
      </c>
      <c r="J12132" s="20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24">
        <v>44959.710231481484</v>
      </c>
      <c r="J12133" s="20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24">
        <v>45128.333703703705</v>
      </c>
      <c r="J12134" s="20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24">
        <v>45149.417094907411</v>
      </c>
      <c r="J12135" s="20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24">
        <v>45229.292546296296</v>
      </c>
      <c r="J12136" s="20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24">
        <v>45080.378252314818</v>
      </c>
      <c r="J12137" s="20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24">
        <v>44938.66679398148</v>
      </c>
      <c r="J12138" s="20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24">
        <v>45049.750798611109</v>
      </c>
      <c r="J12139" s="20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24">
        <v>45244.833402777775</v>
      </c>
      <c r="J12140" s="20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24">
        <v>45216.918564814812</v>
      </c>
      <c r="J12141" s="20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24">
        <v>44996.547071759262</v>
      </c>
      <c r="J12142" s="20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24">
        <v>44974.583506944444</v>
      </c>
      <c r="J12143" s="20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24">
        <v>44988.666666666664</v>
      </c>
      <c r="J12144" s="20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24">
        <v>45110.625023148146</v>
      </c>
      <c r="J12145" s="20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24">
        <v>45055.542546296296</v>
      </c>
      <c r="J12146" s="20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24">
        <v>45213.416990740741</v>
      </c>
      <c r="J12147" s="20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24">
        <v>45208.54210648148</v>
      </c>
      <c r="J12148" s="20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24">
        <v>44947.505439814813</v>
      </c>
      <c r="J12149" s="20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24">
        <v>45115.625254629631</v>
      </c>
      <c r="J12150" s="20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24">
        <v>45215.417094907411</v>
      </c>
      <c r="J12151" s="20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24">
        <v>45243.333310185182</v>
      </c>
      <c r="J12152" s="20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24">
        <v>45275.79179398148</v>
      </c>
      <c r="J12153" s="20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24">
        <v>45212.66684027778</v>
      </c>
      <c r="J12154" s="20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24">
        <v>45245.583611111113</v>
      </c>
      <c r="J12155" s="20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24">
        <v>45093.792037037034</v>
      </c>
      <c r="J12156" s="20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24">
        <v>45289.458321759259</v>
      </c>
      <c r="J12157" s="20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24">
        <v>45113.293587962966</v>
      </c>
      <c r="J12158" s="20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24">
        <v>45037.29184027778</v>
      </c>
      <c r="J12159" s="20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24">
        <v>45050.919027777774</v>
      </c>
      <c r="J12160" s="20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24">
        <v>45005.675069444442</v>
      </c>
      <c r="J12161" s="20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24">
        <v>45092.291990740741</v>
      </c>
      <c r="J12162" s="20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24">
        <v>45217.29178240741</v>
      </c>
      <c r="J12163" s="20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24">
        <v>45189.416643518518</v>
      </c>
      <c r="J12164" s="20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24">
        <v>45091.833738425928</v>
      </c>
      <c r="J12165" s="20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24">
        <v>45113.083784722221</v>
      </c>
      <c r="J12166" s="20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24">
        <v>45100.553472222222</v>
      </c>
      <c r="J12167" s="20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24">
        <v>45110.875092592592</v>
      </c>
      <c r="J12168" s="20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24">
        <v>45278.251331018517</v>
      </c>
      <c r="J12169" s="20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24">
        <v>45138.583657407406</v>
      </c>
      <c r="J12170" s="20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24">
        <v>45117.293738425928</v>
      </c>
      <c r="J12171" s="20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24">
        <v>44949.502349537041</v>
      </c>
      <c r="J12172" s="20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24">
        <v>45040.293298611112</v>
      </c>
      <c r="J12173" s="20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24">
        <v>45140.293888888889</v>
      </c>
      <c r="J12174" s="20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24">
        <v>45229.292615740742</v>
      </c>
      <c r="J12175" s="20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24">
        <v>45009.292349537034</v>
      </c>
      <c r="J12176" s="20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24">
        <v>45086.708715277775</v>
      </c>
      <c r="J12177" s="20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24">
        <v>44974.959305555552</v>
      </c>
      <c r="J12178" s="20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24">
        <v>45245.336238425924</v>
      </c>
      <c r="J12179" s="20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24">
        <v>45052.2503125</v>
      </c>
      <c r="J12180" s="20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24">
        <v>45005.625127314815</v>
      </c>
      <c r="J12181" s="20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24">
        <v>45031.376238425924</v>
      </c>
      <c r="J12182" s="20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24">
        <v>44956.585694444446</v>
      </c>
      <c r="J12183" s="20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24">
        <v>45258.458622685182</v>
      </c>
      <c r="J12184" s="20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24">
        <v>45283.458298611113</v>
      </c>
      <c r="J12185" s="20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24">
        <v>45218.792199074072</v>
      </c>
      <c r="J12186" s="20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24">
        <v>45254.33357638889</v>
      </c>
      <c r="J12187" s="20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24">
        <v>45133.083611111113</v>
      </c>
      <c r="J12188" s="20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24">
        <v>45273.625104166669</v>
      </c>
      <c r="J12189" s="20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24">
        <v>45104.294062499997</v>
      </c>
      <c r="J12190" s="20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24">
        <v>45108.666666666664</v>
      </c>
      <c r="J12191" s="20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24">
        <v>45091.835462962961</v>
      </c>
      <c r="J12192" s="20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24">
        <v>45023.916886574072</v>
      </c>
      <c r="J12193" s="20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24">
        <v>45229.292546296296</v>
      </c>
      <c r="J12194" s="20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24">
        <v>45089.29314814815</v>
      </c>
      <c r="J12195" s="20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24">
        <v>45231.543020833335</v>
      </c>
      <c r="J12196" s="20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24">
        <v>45124.294618055559</v>
      </c>
      <c r="J12197" s="20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24">
        <v>45231.29314814815</v>
      </c>
      <c r="J12198" s="20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24">
        <v>45062.083692129629</v>
      </c>
      <c r="J12199" s="20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24">
        <v>45138.293819444443</v>
      </c>
      <c r="J12200" s="20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24">
        <v>45078.333564814813</v>
      </c>
      <c r="J12201" s="20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24">
        <v>44931.458495370367</v>
      </c>
      <c r="J12202" s="20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24">
        <v>45174.833715277775</v>
      </c>
      <c r="J12203" s="20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24">
        <v>44933.416701388887</v>
      </c>
      <c r="J12204" s="20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24">
        <v>44947.422175925924</v>
      </c>
      <c r="J12205" s="20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24">
        <v>45233.625138888892</v>
      </c>
      <c r="J12206" s="20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24">
        <v>45258.583726851852</v>
      </c>
      <c r="J12207" s="20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24">
        <v>45245.833449074074</v>
      </c>
      <c r="J12208" s="20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24">
        <v>45035.083287037036</v>
      </c>
      <c r="J12209" s="20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24">
        <v>44953.167245370372</v>
      </c>
      <c r="J12210" s="20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24">
        <v>45106.000486111108</v>
      </c>
      <c r="J12211" s="20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24">
        <v>44999.791631944441</v>
      </c>
      <c r="J12212" s="20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24">
        <v>45112.294189814813</v>
      </c>
      <c r="J12213" s="20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24">
        <v>45013.670648148145</v>
      </c>
      <c r="J12214" s="20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24">
        <v>45167.545115740744</v>
      </c>
      <c r="J12215" s="20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24">
        <v>45286.333472222221</v>
      </c>
      <c r="J12216" s="20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24">
        <v>45124.001516203702</v>
      </c>
      <c r="J12217" s="20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24">
        <v>45013.295752314814</v>
      </c>
      <c r="J12218" s="20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24">
        <v>45157.293425925927</v>
      </c>
      <c r="J12219" s="20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24">
        <v>45064.291620370372</v>
      </c>
      <c r="J12220" s="20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24">
        <v>45273.458657407406</v>
      </c>
      <c r="J12221" s="20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24">
        <v>45086.750324074077</v>
      </c>
      <c r="J12222" s="20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24">
        <v>45072.001620370371</v>
      </c>
      <c r="J12223" s="20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24">
        <v>45230.000879629632</v>
      </c>
      <c r="J12224" s="20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24">
        <v>45076.583437499998</v>
      </c>
      <c r="J12225" s="20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24">
        <v>45114.292245370372</v>
      </c>
      <c r="J12226" s="20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24">
        <v>44940.585787037038</v>
      </c>
      <c r="J12227" s="20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24">
        <v>45110.293356481481</v>
      </c>
      <c r="J12228" s="20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24">
        <v>44999.583495370367</v>
      </c>
      <c r="J12229" s="20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24">
        <v>45051.875115740739</v>
      </c>
      <c r="J12230" s="20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24">
        <v>45225.583599537036</v>
      </c>
      <c r="J12231" s="20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24">
        <v>45235.791759259257</v>
      </c>
      <c r="J12232" s="20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24">
        <v>44988.254328703704</v>
      </c>
      <c r="J12233" s="20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24">
        <v>45121.625</v>
      </c>
      <c r="J12234" s="20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24">
        <v>45084.666805555556</v>
      </c>
      <c r="J12235" s="20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24">
        <v>45126.791759259257</v>
      </c>
      <c r="J12236" s="20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24">
        <v>45145.305231481485</v>
      </c>
      <c r="J12237" s="20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24">
        <v>45102.391805555555</v>
      </c>
      <c r="J12238" s="20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24">
        <v>44996.630162037036</v>
      </c>
      <c r="J12239" s="20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24">
        <v>44993.751631944448</v>
      </c>
      <c r="J12240" s="20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24">
        <v>45059.166597222225</v>
      </c>
      <c r="J12241" s="20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24">
        <v>45132.418923611112</v>
      </c>
      <c r="J12242" s="20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24">
        <v>45176.41684027778</v>
      </c>
      <c r="J12243" s="20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24">
        <v>45143.263067129628</v>
      </c>
      <c r="J12244" s="20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24">
        <v>45177.809687499997</v>
      </c>
      <c r="J12245" s="20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24">
        <v>45282.626238425924</v>
      </c>
      <c r="J12246" s="20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24">
        <v>45168.294502314813</v>
      </c>
      <c r="J12247" s="20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24">
        <v>44980.502708333333</v>
      </c>
      <c r="J12248" s="20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24">
        <v>45092.262962962966</v>
      </c>
      <c r="J12249" s="20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24">
        <v>45151.668090277781</v>
      </c>
      <c r="J12250" s="20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24">
        <v>44965.874803240738</v>
      </c>
      <c r="J12251" s="20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24">
        <v>45094.29346064815</v>
      </c>
      <c r="J12252" s="20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24">
        <v>45090.875115740739</v>
      </c>
      <c r="J12253" s="20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24">
        <v>45236.45952546296</v>
      </c>
      <c r="J12254" s="20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24">
        <v>45105.877523148149</v>
      </c>
      <c r="J12255" s="20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24">
        <v>45209.016967592594</v>
      </c>
      <c r="J12256" s="20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24">
        <v>45054.583379629628</v>
      </c>
      <c r="J12257" s="20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24">
        <v>45273.41715277778</v>
      </c>
      <c r="J12258" s="20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24">
        <v>45058.750185185185</v>
      </c>
      <c r="J12259" s="20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24">
        <v>45256.791701388887</v>
      </c>
      <c r="J12260" s="20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24">
        <v>45256.916979166665</v>
      </c>
      <c r="J12261" s="20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24">
        <v>45204.58357638889</v>
      </c>
      <c r="J12262" s="20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24">
        <v>45278.251226851855</v>
      </c>
      <c r="J12263" s="20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24">
        <v>45288.349374999998</v>
      </c>
      <c r="J12264" s="20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24">
        <v>45273.750127314815</v>
      </c>
      <c r="J12265" s="20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24">
        <v>45267.292071759257</v>
      </c>
      <c r="J12266" s="20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24">
        <v>45216.29346064815</v>
      </c>
      <c r="J12267" s="20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24">
        <v>45126.833645833336</v>
      </c>
      <c r="J12268" s="20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24">
        <v>45083.293368055558</v>
      </c>
      <c r="J12269" s="20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24">
        <v>45093.012939814813</v>
      </c>
      <c r="J12270" s="20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24">
        <v>45222.625243055554</v>
      </c>
      <c r="J12271" s="20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24">
        <v>44994.333773148152</v>
      </c>
      <c r="J12272" s="20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24">
        <v>45208.0000462963</v>
      </c>
      <c r="J12273" s="20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24">
        <v>45026.6249537037</v>
      </c>
      <c r="J12274" s="20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24">
        <v>45113.002372685187</v>
      </c>
      <c r="J12275" s="20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24">
        <v>45265.334861111114</v>
      </c>
      <c r="J12276" s="20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24">
        <v>45110.046076388891</v>
      </c>
      <c r="J12277" s="20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24">
        <v>44928.958321759259</v>
      </c>
      <c r="J12278" s="20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24">
        <v>45005.541747685187</v>
      </c>
      <c r="J12279" s="20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24">
        <v>44950.627175925925</v>
      </c>
      <c r="J12280" s="20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24">
        <v>45246.70853009259</v>
      </c>
      <c r="J12281" s="20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24">
        <v>45112.29414351852</v>
      </c>
      <c r="J12282" s="20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24">
        <v>45071.293263888889</v>
      </c>
      <c r="J12283" s="20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24">
        <v>45259.041817129626</v>
      </c>
      <c r="J12284" s="20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24">
        <v>45261.334513888891</v>
      </c>
      <c r="J12285" s="20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24">
        <v>45071.791805555556</v>
      </c>
      <c r="J12286" s="20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24">
        <v>45010.588541666664</v>
      </c>
      <c r="J12287" s="20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24">
        <v>45156.752326388887</v>
      </c>
      <c r="J12288" s="20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24">
        <v>45118.750173611108</v>
      </c>
      <c r="J12289" s="20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24">
        <v>45177.29210648148</v>
      </c>
      <c r="J12290" s="20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24">
        <v>45110.293356481481</v>
      </c>
      <c r="J12291" s="20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24">
        <v>45027.876643518517</v>
      </c>
      <c r="J12292" s="20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24">
        <v>45195.916898148149</v>
      </c>
      <c r="J12293" s="20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24">
        <v>44971.460243055553</v>
      </c>
      <c r="J12294" s="20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24">
        <v>45257.458645833336</v>
      </c>
      <c r="J12295" s="20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24">
        <v>45079.291932870372</v>
      </c>
      <c r="J12296" s="20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24">
        <v>45257.458645833336</v>
      </c>
      <c r="J12297" s="20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24">
        <v>45167.295219907406</v>
      </c>
      <c r="J12298" s="20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24">
        <v>45128.291979166665</v>
      </c>
      <c r="J12299" s="20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24">
        <v>45146.834965277776</v>
      </c>
      <c r="J12300" s="20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24">
        <v>45177.293599537035</v>
      </c>
      <c r="J12301" s="20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24">
        <v>45043.416932870372</v>
      </c>
      <c r="J12302" s="20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24">
        <v>45212.293541666666</v>
      </c>
      <c r="J12303" s="20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24">
        <v>45171.37699074074</v>
      </c>
      <c r="J12304" s="20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24">
        <v>45191.294374999998</v>
      </c>
      <c r="J12305" s="20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24">
        <v>45061.583506944444</v>
      </c>
      <c r="J12306" s="20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24">
        <v>45151.376400462963</v>
      </c>
      <c r="J12307" s="20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24">
        <v>45147.293391203704</v>
      </c>
      <c r="J12308" s="20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24">
        <v>45209.000185185185</v>
      </c>
      <c r="J12309" s="20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24">
        <v>45091.335405092592</v>
      </c>
      <c r="J12310" s="20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24">
        <v>45114.294583333336</v>
      </c>
      <c r="J12311" s="20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24">
        <v>44979.45952546296</v>
      </c>
      <c r="J12312" s="20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24">
        <v>45260.708437499998</v>
      </c>
      <c r="J12313" s="20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24">
        <v>45212.002291666664</v>
      </c>
      <c r="J12314" s="20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24">
        <v>45070.835127314815</v>
      </c>
      <c r="J12315" s="20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24">
        <v>45034.125138888892</v>
      </c>
      <c r="J12316" s="20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24">
        <v>45114.708622685182</v>
      </c>
      <c r="J12317" s="20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24">
        <v>45133.293981481482</v>
      </c>
      <c r="J12318" s="20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24">
        <v>45219.000243055554</v>
      </c>
      <c r="J12319" s="20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24">
        <v>45135.293622685182</v>
      </c>
      <c r="J12320" s="20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24">
        <v>45121.835243055553</v>
      </c>
      <c r="J12321" s="20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24">
        <v>45239.502060185187</v>
      </c>
      <c r="J12322" s="20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24">
        <v>45050.294328703705</v>
      </c>
      <c r="J12323" s="20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24">
        <v>45195.001921296294</v>
      </c>
      <c r="J12324" s="20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24">
        <v>45167.295347222222</v>
      </c>
      <c r="J12325" s="20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24">
        <v>45054.750358796293</v>
      </c>
      <c r="J12326" s="20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24">
        <v>45142.583784722221</v>
      </c>
      <c r="J12327" s="20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24">
        <v>45092.291898148149</v>
      </c>
      <c r="J12328" s="20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24">
        <v>44941.626967592594</v>
      </c>
      <c r="J12329" s="20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24">
        <v>45282.625023148146</v>
      </c>
      <c r="J12330" s="20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24">
        <v>45072.666805555556</v>
      </c>
      <c r="J12331" s="20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24">
        <v>45126.335347222222</v>
      </c>
      <c r="J12332" s="20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24">
        <v>45127.294085648151</v>
      </c>
      <c r="J12333" s="20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24">
        <v>45194.167754629627</v>
      </c>
      <c r="J12334" s="20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24">
        <v>45126.8753125</v>
      </c>
      <c r="J12335" s="20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24">
        <v>45226.751388888886</v>
      </c>
      <c r="J12336" s="20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24">
        <v>45098.666712962964</v>
      </c>
      <c r="J12337" s="20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24">
        <v>45191.00309027778</v>
      </c>
      <c r="J12338" s="20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24">
        <v>45117.00136574074</v>
      </c>
      <c r="J12339" s="20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24">
        <v>45151.583449074074</v>
      </c>
      <c r="J12340" s="20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24">
        <v>45244.333356481482</v>
      </c>
      <c r="J12341" s="20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24">
        <v>45014.294965277775</v>
      </c>
      <c r="J12342" s="20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24">
        <v>45149.000115740739</v>
      </c>
      <c r="J12343" s="20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24">
        <v>44981.793425925927</v>
      </c>
      <c r="J12344" s="20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24">
        <v>44933.668206018519</v>
      </c>
      <c r="J12345" s="20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24">
        <v>45259.836041666669</v>
      </c>
      <c r="J12346" s="20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24">
        <v>45105.708518518521</v>
      </c>
      <c r="J12347" s="20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24">
        <v>45225.002199074072</v>
      </c>
      <c r="J12348" s="20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24">
        <v>45273.958738425928</v>
      </c>
      <c r="J12349" s="20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24">
        <v>45091.91678240741</v>
      </c>
      <c r="J12350" s="20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24">
        <v>44987.794710648152</v>
      </c>
      <c r="J12351" s="20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24">
        <v>45194.167812500003</v>
      </c>
      <c r="J12352" s="20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24">
        <v>45086.293321759258</v>
      </c>
      <c r="J12353" s="20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24">
        <v>45098.291851851849</v>
      </c>
      <c r="J12354" s="20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24">
        <v>45124.833379629628</v>
      </c>
      <c r="J12355" s="20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24">
        <v>45000.416828703703</v>
      </c>
      <c r="J12356" s="20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24">
        <v>45136.416608796295</v>
      </c>
      <c r="J12357" s="20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24">
        <v>45071.503310185188</v>
      </c>
      <c r="J12358" s="20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24">
        <v>45119.791631944441</v>
      </c>
      <c r="J12359" s="20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24">
        <v>44935.460543981484</v>
      </c>
      <c r="J12360" s="20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24">
        <v>44947.962754629632</v>
      </c>
      <c r="J12361" s="20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24">
        <v>44960.124907407408</v>
      </c>
      <c r="J12362" s="20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24">
        <v>45256.66846064815</v>
      </c>
      <c r="J12363" s="20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24">
        <v>45027.751469907409</v>
      </c>
      <c r="J12364" s="20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24">
        <v>45216.918321759258</v>
      </c>
      <c r="J12365" s="20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24">
        <v>45022.958229166667</v>
      </c>
      <c r="J12366" s="20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24">
        <v>45131.50203703704</v>
      </c>
      <c r="J12367" s="20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24">
        <v>45243.670127314814</v>
      </c>
      <c r="J12368" s="20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24">
        <v>45061.459675925929</v>
      </c>
      <c r="J12369" s="20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24">
        <v>45223.668958333335</v>
      </c>
      <c r="J12370" s="20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24">
        <v>45151.541689814818</v>
      </c>
      <c r="J12371" s="20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24">
        <v>45100.805486111109</v>
      </c>
      <c r="J12372" s="20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24">
        <v>44949.541631944441</v>
      </c>
      <c r="J12373" s="20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24">
        <v>45215.765925925924</v>
      </c>
      <c r="J12374" s="20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24">
        <v>45001.75</v>
      </c>
      <c r="J12375" s="20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24">
        <v>44930.833275462966</v>
      </c>
      <c r="J12376" s="20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24">
        <v>45204.541597222225</v>
      </c>
      <c r="J12377" s="20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24">
        <v>44974.291678240741</v>
      </c>
      <c r="J12378" s="20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24">
        <v>45261.251261574071</v>
      </c>
      <c r="J12379" s="20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24">
        <v>45159.750069444446</v>
      </c>
      <c r="J12380" s="20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24">
        <v>44955.583298611113</v>
      </c>
      <c r="J12381" s="20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24">
        <v>45125.959953703707</v>
      </c>
      <c r="J12382" s="20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24">
        <v>45040.375011574077</v>
      </c>
      <c r="J12383" s="20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24">
        <v>45152.420659722222</v>
      </c>
      <c r="J12384" s="20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24">
        <v>44932.671041666668</v>
      </c>
      <c r="J12385" s="20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24">
        <v>45108.5</v>
      </c>
      <c r="J12386" s="20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24">
        <v>45033.543449074074</v>
      </c>
      <c r="J12387" s="20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24">
        <v>44995.625011574077</v>
      </c>
      <c r="J12388" s="20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24">
        <v>45262.750023148146</v>
      </c>
      <c r="J12389" s="20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24">
        <v>45134.708310185182</v>
      </c>
      <c r="J12390" s="20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24">
        <v>44981.458414351851</v>
      </c>
      <c r="J12391" s="20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24">
        <v>44987.586168981485</v>
      </c>
      <c r="J12392" s="20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24">
        <v>45153.083518518521</v>
      </c>
      <c r="J12393" s="20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24">
        <v>44949.543946759259</v>
      </c>
      <c r="J12394" s="20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24">
        <v>45137.126481481479</v>
      </c>
      <c r="J12395" s="20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24">
        <v>45229.375</v>
      </c>
      <c r="J12396" s="20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24">
        <v>45150.000104166669</v>
      </c>
      <c r="J12397" s="20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24">
        <v>45064.333287037036</v>
      </c>
      <c r="J12398" s="20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24">
        <v>44939.922384259262</v>
      </c>
      <c r="J12399" s="20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24">
        <v>45089.709537037037</v>
      </c>
      <c r="J12400" s="20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24">
        <v>45104.960497685184</v>
      </c>
      <c r="J12401" s="20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24">
        <v>45217.295231481483</v>
      </c>
      <c r="J12402" s="20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24">
        <v>45006.791689814818</v>
      </c>
      <c r="J12403" s="20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24">
        <v>45001.460949074077</v>
      </c>
      <c r="J12404" s="20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24">
        <v>45061.543009259258</v>
      </c>
      <c r="J12405" s="20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24">
        <v>45289.417662037034</v>
      </c>
      <c r="J12406" s="20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24">
        <v>44928.624988425923</v>
      </c>
      <c r="J12407" s="20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24">
        <v>45103.960081018522</v>
      </c>
      <c r="J12408" s="20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24">
        <v>44941.416701388887</v>
      </c>
      <c r="J12409" s="20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24">
        <v>45175.666678240741</v>
      </c>
      <c r="J12410" s="20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24">
        <v>45140.418680555558</v>
      </c>
      <c r="J12411" s="20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24">
        <v>44940.671053240738</v>
      </c>
      <c r="J12412" s="20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24">
        <v>45045.500034722223</v>
      </c>
      <c r="J12413" s="20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24">
        <v>45257.250960648147</v>
      </c>
      <c r="J12414" s="20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24">
        <v>45054.297361111108</v>
      </c>
      <c r="J12415" s="20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24">
        <v>45231.875069444446</v>
      </c>
      <c r="J12416" s="20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24">
        <v>45098.541712962964</v>
      </c>
      <c r="J12417" s="20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24">
        <v>44937.669409722221</v>
      </c>
      <c r="J12418" s="20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24">
        <v>45042.291574074072</v>
      </c>
      <c r="J12419" s="20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24">
        <v>45079.833310185182</v>
      </c>
      <c r="J12420" s="20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24">
        <v>45013.045393518521</v>
      </c>
      <c r="J12421" s="20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24">
        <v>45071.291608796295</v>
      </c>
      <c r="J12422" s="20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24">
        <v>45126.708333333336</v>
      </c>
      <c r="J12423" s="20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24">
        <v>44983.293298611112</v>
      </c>
      <c r="J12424" s="20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24">
        <v>44998.583495370367</v>
      </c>
      <c r="J12425" s="20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24">
        <v>45035.541608796295</v>
      </c>
      <c r="J12426" s="20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24">
        <v>45061.376342592594</v>
      </c>
      <c r="J12427" s="20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24">
        <v>45092.583310185182</v>
      </c>
      <c r="J12428" s="20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24">
        <v>45257.835370370369</v>
      </c>
      <c r="J12429" s="20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24">
        <v>45230.708344907405</v>
      </c>
      <c r="J12430" s="20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24">
        <v>45176.458344907405</v>
      </c>
      <c r="J12431" s="20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24">
        <v>45005.795671296299</v>
      </c>
      <c r="J12432" s="20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24">
        <v>44983.374988425923</v>
      </c>
      <c r="J12433" s="20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24">
        <v>44936.971828703703</v>
      </c>
      <c r="J12434" s="20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24">
        <v>45260.418506944443</v>
      </c>
      <c r="J12435" s="20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24">
        <v>44947.463125000002</v>
      </c>
      <c r="J12436" s="20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24">
        <v>45154.375011574077</v>
      </c>
      <c r="J12437" s="20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24">
        <v>45232.668564814812</v>
      </c>
      <c r="J12438" s="20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24">
        <v>44970.541631944441</v>
      </c>
      <c r="J12439" s="20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24">
        <v>45270.500011574077</v>
      </c>
      <c r="J12440" s="20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24">
        <v>44988.751932870371</v>
      </c>
      <c r="J12441" s="20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24">
        <v>45155.835694444446</v>
      </c>
      <c r="J12442" s="20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24">
        <v>45147.253159722219</v>
      </c>
      <c r="J12443" s="20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24">
        <v>45033.374988425923</v>
      </c>
      <c r="J12444" s="20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24">
        <v>45119.12877314815</v>
      </c>
      <c r="J12445" s="20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24">
        <v>45081.084490740737</v>
      </c>
      <c r="J12446" s="20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24">
        <v>44991.351956018516</v>
      </c>
      <c r="J12447" s="20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24">
        <v>45049.083368055559</v>
      </c>
      <c r="J12448" s="20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24">
        <v>45214.583368055559</v>
      </c>
      <c r="J12449" s="20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24">
        <v>45278.751180555555</v>
      </c>
      <c r="J12450" s="20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24">
        <v>45197.95994212963</v>
      </c>
      <c r="J12451" s="20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24">
        <v>44933.668032407404</v>
      </c>
      <c r="J12452" s="20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24">
        <v>45013.587071759262</v>
      </c>
      <c r="J12453" s="20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24">
        <v>44963.916597222225</v>
      </c>
      <c r="J12454" s="20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24">
        <v>45098.335185185184</v>
      </c>
      <c r="J12455" s="20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24">
        <v>44985.669606481482</v>
      </c>
      <c r="J12456" s="20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24">
        <v>45139.000127314815</v>
      </c>
      <c r="J12457" s="20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24">
        <v>45223.000069444446</v>
      </c>
      <c r="J12458" s="20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24">
        <v>45149.29179398148</v>
      </c>
      <c r="J12459" s="20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24">
        <v>45153.5</v>
      </c>
      <c r="J12460" s="20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24">
        <v>45009.670370370368</v>
      </c>
      <c r="J12461" s="20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24">
        <v>45190.252974537034</v>
      </c>
      <c r="J12462" s="20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24">
        <v>44932.668981481482</v>
      </c>
      <c r="J12463" s="20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24">
        <v>45180.79179398148</v>
      </c>
      <c r="J12464" s="20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24">
        <v>44929.852268518516</v>
      </c>
      <c r="J12465" s="20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24">
        <v>45149.41673611111</v>
      </c>
      <c r="J12466" s="20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24">
        <v>45127.001944444448</v>
      </c>
      <c r="J12467" s="20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24">
        <v>45061.348356481481</v>
      </c>
      <c r="J12468" s="20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24">
        <v>45095.250011574077</v>
      </c>
      <c r="J12469" s="20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24">
        <v>44944.875</v>
      </c>
      <c r="J12470" s="20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24">
        <v>45033.624965277777</v>
      </c>
      <c r="J12471" s="20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24">
        <v>44948.835578703707</v>
      </c>
      <c r="J12472" s="20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24">
        <v>44949.002245370371</v>
      </c>
      <c r="J12473" s="20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24">
        <v>45131.084733796299</v>
      </c>
      <c r="J12474" s="20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24">
        <v>45210.0000462963</v>
      </c>
      <c r="J12475" s="20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24">
        <v>44936.999918981484</v>
      </c>
      <c r="J12476" s="20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24">
        <v>45265.291689814818</v>
      </c>
      <c r="J12477" s="20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24">
        <v>45072.874988425923</v>
      </c>
      <c r="J12478" s="20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24">
        <v>44943.377569444441</v>
      </c>
      <c r="J12479" s="20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24">
        <v>45077.001493055555</v>
      </c>
      <c r="J12480" s="20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24">
        <v>45061.334675925929</v>
      </c>
      <c r="J12481" s="20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24">
        <v>44928.749988425923</v>
      </c>
      <c r="J12482" s="20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24">
        <v>44970.377847222226</v>
      </c>
      <c r="J12483" s="20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24">
        <v>45076.916631944441</v>
      </c>
      <c r="J12484" s="20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24">
        <v>45157.668356481481</v>
      </c>
      <c r="J12485" s="20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24">
        <v>45083.293252314812</v>
      </c>
      <c r="J12486" s="20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24">
        <v>45164.416689814818</v>
      </c>
      <c r="J12487" s="20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24">
        <v>45020.669548611113</v>
      </c>
      <c r="J12488" s="20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24">
        <v>45023.458391203705</v>
      </c>
      <c r="J12489" s="20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24">
        <v>45155.375104166669</v>
      </c>
      <c r="J12490" s="20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24">
        <v>45048.502488425926</v>
      </c>
      <c r="J12491" s="20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24">
        <v>45054.333321759259</v>
      </c>
      <c r="J12492" s="20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24">
        <v>44970.541631944441</v>
      </c>
      <c r="J12493" s="20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24">
        <v>45058.541597222225</v>
      </c>
      <c r="J12494" s="20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24">
        <v>45078.516423611109</v>
      </c>
      <c r="J12495" s="20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24">
        <v>45142.583356481482</v>
      </c>
      <c r="J12496" s="20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24">
        <v>44998.541828703703</v>
      </c>
      <c r="J12497" s="20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24">
        <v>44984.876342592594</v>
      </c>
      <c r="J12498" s="20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24">
        <v>45291.000590277778</v>
      </c>
      <c r="J12499" s="20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24">
        <v>45085.499976851854</v>
      </c>
      <c r="J12500" s="20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24">
        <v>45058.416655092595</v>
      </c>
      <c r="J12501" s="20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24">
        <v>45255.708310185182</v>
      </c>
      <c r="J12502" s="20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24">
        <v>45005.420671296299</v>
      </c>
      <c r="J12503" s="20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24">
        <v>45235.999976851854</v>
      </c>
      <c r="J12504" s="20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24">
        <v>44935.083287037036</v>
      </c>
      <c r="J12505" s="20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24">
        <v>45172.833368055559</v>
      </c>
      <c r="J12506" s="20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24">
        <v>44991.791689814818</v>
      </c>
      <c r="J12507" s="20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24">
        <v>45278.001562500001</v>
      </c>
      <c r="J12508" s="20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24">
        <v>44944.916701388887</v>
      </c>
      <c r="J12509" s="20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24">
        <v>44949.166620370372</v>
      </c>
      <c r="J12510" s="20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24">
        <v>45034.416597222225</v>
      </c>
      <c r="J12511" s="20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24">
        <v>44971.624976851854</v>
      </c>
      <c r="J12512" s="20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24">
        <v>45012.666597222225</v>
      </c>
      <c r="J12513" s="20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24">
        <v>45207.541655092595</v>
      </c>
      <c r="J12514" s="20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24">
        <v>45056.624965277777</v>
      </c>
      <c r="J12515" s="20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24">
        <v>44964.791631944441</v>
      </c>
      <c r="J12516" s="20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24">
        <v>45157.085393518515</v>
      </c>
      <c r="J12517" s="20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24">
        <v>45115.79315972222</v>
      </c>
      <c r="J12518" s="20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24">
        <v>45152.335486111115</v>
      </c>
      <c r="J12519" s="20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24">
        <v>45145.555127314816</v>
      </c>
      <c r="J12520" s="20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24">
        <v>45163.377581018518</v>
      </c>
      <c r="J12521" s="20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24">
        <v>45104.250034722223</v>
      </c>
      <c r="J12522" s="20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24">
        <v>45134.291643518518</v>
      </c>
      <c r="J12523" s="20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24">
        <v>45008.249849537038</v>
      </c>
      <c r="J12524" s="20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24">
        <v>45239.7500462963</v>
      </c>
      <c r="J12525" s="20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24">
        <v>45092.63784722222</v>
      </c>
      <c r="J12526" s="20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24">
        <v>45016.42015046296</v>
      </c>
      <c r="J12527" s="20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24">
        <v>45167.503449074073</v>
      </c>
      <c r="J12528" s="20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24">
        <v>45260.416770833333</v>
      </c>
      <c r="J12529" s="20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24">
        <v>44949.460613425923</v>
      </c>
      <c r="J12530" s="20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24">
        <v>45195.8749537037</v>
      </c>
      <c r="J12531" s="20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24">
        <v>44981.33494212963</v>
      </c>
      <c r="J12532" s="20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24">
        <v>45210.918402777781</v>
      </c>
      <c r="J12533" s="20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24">
        <v>45226.666747685187</v>
      </c>
      <c r="J12534" s="20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24">
        <v>45260.002650462964</v>
      </c>
      <c r="J12535" s="20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24">
        <v>44993.708368055559</v>
      </c>
      <c r="J12536" s="20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24">
        <v>45112.085219907407</v>
      </c>
      <c r="J12537" s="20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24">
        <v>45126.668587962966</v>
      </c>
      <c r="J12538" s="20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24">
        <v>45146.625011574077</v>
      </c>
      <c r="J12539" s="20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24">
        <v>45276.083391203705</v>
      </c>
      <c r="J12540" s="20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24">
        <v>45200.958333333336</v>
      </c>
      <c r="J12541" s="20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24">
        <v>45077.959930555553</v>
      </c>
      <c r="J12542" s="20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24">
        <v>44933.168958333335</v>
      </c>
      <c r="J12543" s="20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24">
        <v>44933.668032407404</v>
      </c>
      <c r="J12544" s="20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24">
        <v>45012.71199074074</v>
      </c>
      <c r="J12545" s="20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24">
        <v>45100.002141203702</v>
      </c>
      <c r="J12546" s="20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24">
        <v>44942.430011574077</v>
      </c>
      <c r="J12547" s="20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24">
        <v>45105.085497685184</v>
      </c>
      <c r="J12548" s="20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24">
        <v>45020.958275462966</v>
      </c>
      <c r="J12549" s="20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24">
        <v>45217.083240740743</v>
      </c>
      <c r="J12550" s="20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24">
        <v>45081.750011574077</v>
      </c>
      <c r="J12551" s="20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24">
        <v>45114.919386574074</v>
      </c>
      <c r="J12552" s="20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24">
        <v>45107.419363425928</v>
      </c>
      <c r="J12553" s="20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24">
        <v>45002.25335648148</v>
      </c>
      <c r="J12554" s="20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24">
        <v>45021.958240740743</v>
      </c>
      <c r="J12555" s="20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24">
        <v>45231.292962962965</v>
      </c>
      <c r="J12556" s="20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24">
        <v>45037.249895833331</v>
      </c>
      <c r="J12557" s="20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24">
        <v>44976.003819444442</v>
      </c>
      <c r="J12558" s="20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24">
        <v>44987.916678240741</v>
      </c>
      <c r="J12559" s="20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24">
        <v>44990.041666666664</v>
      </c>
      <c r="J12560" s="20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24">
        <v>45054.58902777778</v>
      </c>
      <c r="J12561" s="20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24">
        <v>45098.500011574077</v>
      </c>
      <c r="J12562" s="20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24">
        <v>44999.507025462961</v>
      </c>
      <c r="J12563" s="20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24">
        <v>44935.833298611113</v>
      </c>
      <c r="J12564" s="20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24">
        <v>44970.624965277777</v>
      </c>
      <c r="J12565" s="20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24">
        <v>45266.501319444447</v>
      </c>
      <c r="J12566" s="20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24">
        <v>45151.292997685188</v>
      </c>
      <c r="J12567" s="20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24">
        <v>45267.000069444446</v>
      </c>
      <c r="J12568" s="20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24">
        <v>44981.625081018516</v>
      </c>
      <c r="J12569" s="20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24">
        <v>44942.000034722223</v>
      </c>
      <c r="J12570" s="20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24">
        <v>45254.376018518517</v>
      </c>
      <c r="J12571" s="20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24">
        <v>45226.709756944445</v>
      </c>
      <c r="J12572" s="20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24">
        <v>45267.293854166666</v>
      </c>
      <c r="J12573" s="20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24">
        <v>45012.71199074074</v>
      </c>
      <c r="J12574" s="20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24">
        <v>45096.543206018519</v>
      </c>
      <c r="J12575" s="20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24">
        <v>45084.376342592594</v>
      </c>
      <c r="J12576" s="20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24">
        <v>45281.583298611113</v>
      </c>
      <c r="J12577" s="20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24">
        <v>45290.375590277778</v>
      </c>
      <c r="J12578" s="20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24">
        <v>45276.126226851855</v>
      </c>
      <c r="J12579" s="20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24">
        <v>45104.960497685184</v>
      </c>
      <c r="J12580" s="20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24">
        <v>45133.75</v>
      </c>
      <c r="J12581" s="20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24">
        <v>45132.418773148151</v>
      </c>
      <c r="J12582" s="20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24">
        <v>45168.003391203703</v>
      </c>
      <c r="J12583" s="20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24">
        <v>45037.668969907405</v>
      </c>
      <c r="J12584" s="20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24">
        <v>44999.624965277777</v>
      </c>
      <c r="J12585" s="20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24">
        <v>44935.877256944441</v>
      </c>
      <c r="J12586" s="20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24">
        <v>45269.126377314817</v>
      </c>
      <c r="J12587" s="20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24">
        <v>45157.835023148145</v>
      </c>
      <c r="J12588" s="20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24">
        <v>45139.791712962964</v>
      </c>
      <c r="J12589" s="20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24">
        <v>45094.293333333335</v>
      </c>
      <c r="J12590" s="20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24">
        <v>45117.958356481482</v>
      </c>
      <c r="J12591" s="20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24">
        <v>45173.333368055559</v>
      </c>
      <c r="J12592" s="20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24">
        <v>45054.333321759259</v>
      </c>
      <c r="J12593" s="20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24">
        <v>45181.625023148146</v>
      </c>
      <c r="J12594" s="20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24">
        <v>45085.708310185182</v>
      </c>
      <c r="J12595" s="20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24">
        <v>45051.541655092595</v>
      </c>
      <c r="J12596" s="20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24">
        <v>45206.041631944441</v>
      </c>
      <c r="J12597" s="20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24">
        <v>44939.670011574075</v>
      </c>
      <c r="J12598" s="20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24">
        <v>45005.420694444445</v>
      </c>
      <c r="J12599" s="20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24">
        <v>45093.250023148146</v>
      </c>
      <c r="J12600" s="20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24">
        <v>45021.127881944441</v>
      </c>
      <c r="J12601" s="20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24">
        <v>45194.708287037036</v>
      </c>
      <c r="J12602" s="20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24">
        <v>45165.375034722223</v>
      </c>
      <c r="J12603" s="20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24">
        <v>45212.541666666664</v>
      </c>
      <c r="J12604" s="20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24">
        <v>45021.708275462966</v>
      </c>
      <c r="J12605" s="20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24">
        <v>45089.958310185182</v>
      </c>
      <c r="J12606" s="20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24">
        <v>45169.958344907405</v>
      </c>
      <c r="J12607" s="20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24">
        <v>45224.750069444446</v>
      </c>
      <c r="J12608" s="20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24">
        <v>44992.833437499998</v>
      </c>
      <c r="J12609" s="20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24">
        <v>45273.583437499998</v>
      </c>
      <c r="J12610" s="20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24">
        <v>45150.250023148146</v>
      </c>
      <c r="J12611" s="20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24">
        <v>45119.12877314815</v>
      </c>
      <c r="J12612" s="20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24">
        <v>45085.291608796295</v>
      </c>
      <c r="J12613" s="20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24">
        <v>45259.79179398148</v>
      </c>
      <c r="J12614" s="20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24">
        <v>44978.34957175926</v>
      </c>
      <c r="J12615" s="20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24">
        <v>45198.999930555554</v>
      </c>
      <c r="J12616" s="20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24">
        <v>44949.168888888889</v>
      </c>
      <c r="J12617" s="20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24">
        <v>45080.043599537035</v>
      </c>
      <c r="J12618" s="20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24">
        <v>45261.251180555555</v>
      </c>
      <c r="J12619" s="20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24">
        <v>45000.62704861111</v>
      </c>
      <c r="J12620" s="20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24">
        <v>44960.625081018516</v>
      </c>
      <c r="J12621" s="20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24">
        <v>45249.459409722222</v>
      </c>
      <c r="J12622" s="20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24">
        <v>45164.876840277779</v>
      </c>
      <c r="J12623" s="20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24">
        <v>45100.388819444444</v>
      </c>
      <c r="J12624" s="20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24">
        <v>44968.458310185182</v>
      </c>
      <c r="J12625" s="20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24">
        <v>45051.554560185185</v>
      </c>
      <c r="J12626" s="20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24">
        <v>45287.750138888892</v>
      </c>
      <c r="J12627" s="20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24">
        <v>45235.958310185182</v>
      </c>
      <c r="J12628" s="20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24">
        <v>44984.833321759259</v>
      </c>
      <c r="J12629" s="20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24">
        <v>45084.709594907406</v>
      </c>
      <c r="J12630" s="20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24">
        <v>45239.377002314817</v>
      </c>
      <c r="J12631" s="20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24">
        <v>45058.460578703707</v>
      </c>
      <c r="J12632" s="20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24">
        <v>45048.29173611111</v>
      </c>
      <c r="J12633" s="20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24">
        <v>45013.587094907409</v>
      </c>
      <c r="J12634" s="20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24">
        <v>45033.833321759259</v>
      </c>
      <c r="J12635" s="20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24">
        <v>45084.1249537037</v>
      </c>
      <c r="J12636" s="20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24">
        <v>45018.500289351854</v>
      </c>
      <c r="J12637" s="20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24">
        <v>44929.168680555558</v>
      </c>
      <c r="J12638" s="20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24">
        <v>45118.546238425923</v>
      </c>
      <c r="J12639" s="20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24">
        <v>45273.459594907406</v>
      </c>
      <c r="J12640" s="20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24">
        <v>45132.41946759259</v>
      </c>
      <c r="J12641" s="20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24">
        <v>45162.459421296298</v>
      </c>
      <c r="J12642" s="20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24">
        <v>44994.043981481482</v>
      </c>
      <c r="J12643" s="20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24">
        <v>45028.625416666669</v>
      </c>
      <c r="J12644" s="20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24">
        <v>45146.460960648146</v>
      </c>
      <c r="J12645" s="20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24">
        <v>45146.460810185185</v>
      </c>
      <c r="J12646" s="20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24">
        <v>45075.626585648148</v>
      </c>
      <c r="J12647" s="20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24">
        <v>45138.463414351849</v>
      </c>
      <c r="J12648" s="20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24">
        <v>45089.626805555556</v>
      </c>
      <c r="J12649" s="20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24">
        <v>45146.4608912037</v>
      </c>
      <c r="J12650" s="20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24">
        <v>45211.334108796298</v>
      </c>
      <c r="J12651" s="20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24">
        <v>45140.336145833331</v>
      </c>
      <c r="J12652" s="20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24">
        <v>45105.961192129631</v>
      </c>
      <c r="J12653" s="20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24">
        <v>44959.711053240739</v>
      </c>
      <c r="J12654" s="20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24">
        <v>44937.586805555555</v>
      </c>
      <c r="J12655" s="20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24">
        <v>44957.293622685182</v>
      </c>
      <c r="J12656" s="20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24">
        <v>44994.337337962963</v>
      </c>
      <c r="J12657" s="20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24">
        <v>45100.762060185189</v>
      </c>
      <c r="J12658" s="20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24">
        <v>45151.585219907407</v>
      </c>
      <c r="J12659" s="20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24">
        <v>45030.83556712963</v>
      </c>
      <c r="J12660" s="20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24">
        <v>45012.334791666668</v>
      </c>
      <c r="J12661" s="20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24">
        <v>44986.003761574073</v>
      </c>
      <c r="J12662" s="20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24">
        <v>45076.293715277781</v>
      </c>
      <c r="J12663" s="20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24">
        <v>45097.460474537038</v>
      </c>
      <c r="J12664" s="20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24">
        <v>44951.292407407411</v>
      </c>
      <c r="J12665" s="20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24">
        <v>45151.293344907404</v>
      </c>
      <c r="J12666" s="20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24">
        <v>45236.500671296293</v>
      </c>
      <c r="J12667" s="20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24">
        <v>45232.460787037038</v>
      </c>
      <c r="J12668" s="20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24">
        <v>44954.003611111111</v>
      </c>
      <c r="J12669" s="20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24">
        <v>45092.513472222221</v>
      </c>
      <c r="J12670" s="20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24">
        <v>44949.542824074073</v>
      </c>
      <c r="J12671" s="20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24">
        <v>45057.628981481481</v>
      </c>
      <c r="J12672" s="20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24">
        <v>45152.586122685185</v>
      </c>
      <c r="J12673" s="20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24">
        <v>45143.00240740741</v>
      </c>
      <c r="J12674" s="20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24">
        <v>45166.794236111113</v>
      </c>
      <c r="J12675" s="20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24">
        <v>45042.587002314816</v>
      </c>
      <c r="J12676" s="20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24">
        <v>45149.877800925926</v>
      </c>
      <c r="J12677" s="20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24">
        <v>44930.064236111109</v>
      </c>
      <c r="J12678" s="20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24">
        <v>44979.017048611109</v>
      </c>
      <c r="J12679" s="20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24">
        <v>45034.961215277777</v>
      </c>
      <c r="J12680" s="20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24">
        <v>45049.627708333333</v>
      </c>
      <c r="J12681" s="20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24">
        <v>45132.669583333336</v>
      </c>
      <c r="J12682" s="20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24">
        <v>45092.638472222221</v>
      </c>
      <c r="J12683" s="20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24">
        <v>45273.419699074075</v>
      </c>
      <c r="J12684" s="20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24">
        <v>45279.542546296296</v>
      </c>
      <c r="J12685" s="20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24">
        <v>45035.958773148152</v>
      </c>
      <c r="J12686" s="20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24">
        <v>45267.459201388891</v>
      </c>
      <c r="J12687" s="20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24">
        <v>44949.542662037034</v>
      </c>
      <c r="J12688" s="20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24">
        <v>45239.502418981479</v>
      </c>
      <c r="J12689" s="20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24">
        <v>45088.293645833335</v>
      </c>
      <c r="J12690" s="20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24">
        <v>45166.836122685185</v>
      </c>
      <c r="J12691" s="20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24">
        <v>44977.045104166667</v>
      </c>
      <c r="J12692" s="20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24">
        <v>45263.000532407408</v>
      </c>
      <c r="J12693" s="20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24">
        <v>45238.389918981484</v>
      </c>
      <c r="J12694" s="20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24">
        <v>45057.628923611112</v>
      </c>
      <c r="J12695" s="20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24">
        <v>45215.933333333334</v>
      </c>
      <c r="J12696" s="20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24">
        <v>45238.558009259257</v>
      </c>
      <c r="J12697" s="20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24">
        <v>45151.376736111109</v>
      </c>
      <c r="J12698" s="20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24">
        <v>45112.584178240744</v>
      </c>
      <c r="J12699" s="20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24">
        <v>44973.295393518521</v>
      </c>
      <c r="J12700" s="20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24">
        <v>44939.793749999997</v>
      </c>
      <c r="J12701" s="20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24">
        <v>45085.626909722225</v>
      </c>
      <c r="J12702" s="20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24">
        <v>44936.847384259258</v>
      </c>
      <c r="J12703" s="20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24">
        <v>45117.542384259257</v>
      </c>
      <c r="J12704" s="20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24">
        <v>44959.294224537036</v>
      </c>
      <c r="J12705" s="20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24">
        <v>44954.170208333337</v>
      </c>
      <c r="J12706" s="20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24">
        <v>45097.627118055556</v>
      </c>
      <c r="J12707" s="20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24">
        <v>45055.631145833337</v>
      </c>
      <c r="J12708" s="20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24">
        <v>45155.667500000003</v>
      </c>
      <c r="J12709" s="20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24">
        <v>45151.585243055553</v>
      </c>
      <c r="J12710" s="20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24">
        <v>45197.000752314816</v>
      </c>
      <c r="J12711" s="20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24">
        <v>44995.584328703706</v>
      </c>
      <c r="J12712" s="20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24">
        <v>45151.585243055553</v>
      </c>
      <c r="J12713" s="20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24">
        <v>45154.875810185185</v>
      </c>
      <c r="J12714" s="20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24">
        <v>45146.4609837963</v>
      </c>
      <c r="J12715" s="20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24">
        <v>45260.417557870373</v>
      </c>
      <c r="J12716" s="20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24">
        <v>45077.960682870369</v>
      </c>
      <c r="J12717" s="20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24">
        <v>45099.960972222223</v>
      </c>
      <c r="J12718" s="20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24">
        <v>44943.626238425924</v>
      </c>
      <c r="J12719" s="20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24">
        <v>45041.627210648148</v>
      </c>
      <c r="J12720" s="20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24">
        <v>45266.459791666668</v>
      </c>
      <c r="J12721" s="20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24">
        <v>45022.584745370368</v>
      </c>
      <c r="J12722" s="20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24">
        <v>45151.585185185184</v>
      </c>
      <c r="J12723" s="20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24">
        <v>45114.542650462965</v>
      </c>
      <c r="J12724" s="20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24">
        <v>44979.668414351851</v>
      </c>
      <c r="J12725" s="20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24">
        <v>45151.585219907407</v>
      </c>
      <c r="J12726" s="20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24">
        <v>44938.712199074071</v>
      </c>
      <c r="J12727" s="20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24">
        <v>45273.419756944444</v>
      </c>
      <c r="J12728" s="20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24">
        <v>45167.500821759262</v>
      </c>
      <c r="J12729" s="20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24">
        <v>45219.66982638889</v>
      </c>
      <c r="J12730" s="20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24">
        <v>44970.544976851852</v>
      </c>
      <c r="J12731" s="20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24">
        <v>45263.000497685185</v>
      </c>
      <c r="J12732" s="20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24">
        <v>45034.125532407408</v>
      </c>
      <c r="J12733" s="20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24">
        <v>45169.875648148147</v>
      </c>
      <c r="J12734" s="20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24">
        <v>45166.794305555559</v>
      </c>
      <c r="J12735" s="20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24">
        <v>45114.542627314811</v>
      </c>
      <c r="J12736" s="20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24">
        <v>44972.546018518522</v>
      </c>
      <c r="J12737" s="20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24">
        <v>45063.83357638889</v>
      </c>
      <c r="J12738" s="20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24">
        <v>45056.423530092594</v>
      </c>
      <c r="J12739" s="20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24">
        <v>45010.590601851851</v>
      </c>
      <c r="J12740" s="20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24">
        <v>44961.716249999998</v>
      </c>
      <c r="J12741" s="20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24">
        <v>45082.54760416667</v>
      </c>
      <c r="J12742" s="20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24">
        <v>45186.000601851854</v>
      </c>
      <c r="J12743" s="20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24">
        <v>44974.257430555554</v>
      </c>
      <c r="J12744" s="20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24">
        <v>45157.712870370371</v>
      </c>
      <c r="J12745" s="20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24">
        <v>45071.420555555553</v>
      </c>
      <c r="J12746" s="20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24">
        <v>45055.888055555559</v>
      </c>
      <c r="J12747" s="20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24">
        <v>45042.882847222223</v>
      </c>
      <c r="J12748" s="20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24">
        <v>44968.757106481484</v>
      </c>
      <c r="J12749" s="20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24">
        <v>45220.50068287037</v>
      </c>
      <c r="J12750" s="20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24">
        <v>45240.350347222222</v>
      </c>
      <c r="J12751" s="20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24">
        <v>45010.424074074072</v>
      </c>
      <c r="J12752" s="20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24">
        <v>45157.587650462963</v>
      </c>
      <c r="J12753" s="20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24">
        <v>44929.733865740738</v>
      </c>
      <c r="J12754" s="20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24">
        <v>45122.295219907406</v>
      </c>
      <c r="J12755" s="20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24">
        <v>45202.587546296294</v>
      </c>
      <c r="J12756" s="20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24">
        <v>45146.463645833333</v>
      </c>
      <c r="J12757" s="20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24">
        <v>44955.588831018518</v>
      </c>
      <c r="J12758" s="20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24">
        <v>44997.423275462963</v>
      </c>
      <c r="J12759" s="20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24">
        <v>45004.085763888892</v>
      </c>
      <c r="J12760" s="20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24">
        <v>44971.83388888889</v>
      </c>
      <c r="J12761" s="20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24">
        <v>45159.714733796296</v>
      </c>
      <c r="J12762" s="20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24">
        <v>45088.627071759256</v>
      </c>
      <c r="J12763" s="20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24">
        <v>45276.544699074075</v>
      </c>
      <c r="J12764" s="20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24">
        <v>44949.796620370369</v>
      </c>
      <c r="J12765" s="20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24">
        <v>45104.586400462962</v>
      </c>
      <c r="J12766" s="20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24">
        <v>45185.294976851852</v>
      </c>
      <c r="J12767" s="20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24">
        <v>44960.542743055557</v>
      </c>
      <c r="J12768" s="20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24">
        <v>45100.892233796294</v>
      </c>
      <c r="J12769" s="20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24">
        <v>45147.712268518517</v>
      </c>
      <c r="J12770" s="20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24">
        <v>45048.589687500003</v>
      </c>
      <c r="J12771" s="20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24">
        <v>45264.379351851851</v>
      </c>
      <c r="J12772" s="20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24">
        <v>45189.92050925926</v>
      </c>
      <c r="J12773" s="20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24">
        <v>45016.251342592594</v>
      </c>
      <c r="J12774" s="20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24">
        <v>45126.419363425928</v>
      </c>
      <c r="J12775" s="20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24">
        <v>45280.50377314815</v>
      </c>
      <c r="J12776" s="20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24">
        <v>44993.460833333331</v>
      </c>
      <c r="J12777" s="20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24">
        <v>44956.667569444442</v>
      </c>
      <c r="J12778" s="20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24">
        <v>44992.602094907408</v>
      </c>
      <c r="J12779" s="20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24">
        <v>45055.339479166665</v>
      </c>
      <c r="J12780" s="20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24">
        <v>44940.546678240738</v>
      </c>
      <c r="J12781" s="20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24">
        <v>44996.464189814818</v>
      </c>
      <c r="J12782" s="20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24">
        <v>45142.92114583333</v>
      </c>
      <c r="J12783" s="20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24">
        <v>45187.993738425925</v>
      </c>
      <c r="J12784" s="20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24">
        <v>45106.627835648149</v>
      </c>
      <c r="J12785" s="20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24">
        <v>44973.420439814814</v>
      </c>
      <c r="J12786" s="20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24">
        <v>45161.588229166664</v>
      </c>
      <c r="J12787" s="20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24">
        <v>45093.654918981483</v>
      </c>
      <c r="J12788" s="20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24">
        <v>45273.461493055554</v>
      </c>
      <c r="J12789" s="20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24">
        <v>44973.587071759262</v>
      </c>
      <c r="J12790" s="20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24">
        <v>44955.672164351854</v>
      </c>
      <c r="J12791" s="20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24">
        <v>45280.337106481478</v>
      </c>
      <c r="J12792" s="20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24">
        <v>45070.837523148148</v>
      </c>
      <c r="J12793" s="20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24">
        <v>45273.797048611108</v>
      </c>
      <c r="J12794" s="20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24">
        <v>44963.673252314817</v>
      </c>
      <c r="J12795" s="20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24">
        <v>44989.338819444441</v>
      </c>
      <c r="J12796" s="20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24">
        <v>45237.253900462965</v>
      </c>
      <c r="J12797" s="20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24">
        <v>44968.798738425925</v>
      </c>
      <c r="J12798" s="20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24">
        <v>45053.417349537034</v>
      </c>
      <c r="J12799" s="20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24">
        <v>45030.459166666667</v>
      </c>
      <c r="J12800" s="20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24">
        <v>44963.590300925927</v>
      </c>
      <c r="J12801" s="20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24">
        <v>44928.585289351853</v>
      </c>
      <c r="J12802" s="20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24">
        <v>45122.503553240742</v>
      </c>
      <c r="J12803" s="20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24">
        <v>45262.68074074074</v>
      </c>
      <c r="J12804" s="20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24">
        <v>44986.59337962963</v>
      </c>
      <c r="J12805" s="20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24">
        <v>44960.629166666666</v>
      </c>
      <c r="J12806" s="20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24">
        <v>45167.504270833335</v>
      </c>
      <c r="J12807" s="20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24">
        <v>45084.518796296295</v>
      </c>
      <c r="J12808" s="20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24">
        <v>45130.004016203704</v>
      </c>
      <c r="J12809" s="20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24">
        <v>45015.419189814813</v>
      </c>
      <c r="J12810" s="20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24">
        <v>45146.4608912037</v>
      </c>
      <c r="J12811" s="20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24">
        <v>44952.798564814817</v>
      </c>
      <c r="J12812" s="20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24">
        <v>45286.628576388888</v>
      </c>
      <c r="J12813" s="20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24">
        <v>45140.500706018516</v>
      </c>
      <c r="J12814" s="20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24">
        <v>45154.460972222223</v>
      </c>
      <c r="J12815" s="20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24">
        <v>45063.628530092596</v>
      </c>
      <c r="J12816" s="20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24">
        <v>45153.417002314818</v>
      </c>
      <c r="J12817" s="20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24">
        <v>45275.920277777775</v>
      </c>
      <c r="J12818" s="20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24">
        <v>45270.708703703705</v>
      </c>
      <c r="J12819" s="20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24">
        <v>45111.713159722225</v>
      </c>
      <c r="J12820" s="20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24">
        <v>45152.000659722224</v>
      </c>
      <c r="J12821" s="20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24">
        <v>45071.417129629626</v>
      </c>
      <c r="J12822" s="20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24">
        <v>45008.92050925926</v>
      </c>
      <c r="J12823" s="20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24">
        <v>45048.005891203706</v>
      </c>
      <c r="J12824" s="20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24">
        <v>45079.310891203706</v>
      </c>
      <c r="J12825" s="20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24">
        <v>45098.003877314812</v>
      </c>
      <c r="J12826" s="20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24">
        <v>45119.504548611112</v>
      </c>
      <c r="J12827" s="20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24">
        <v>45166.794548611113</v>
      </c>
      <c r="J12828" s="20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24">
        <v>44971.084016203706</v>
      </c>
      <c r="J12829" s="20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24">
        <v>45163.339375000003</v>
      </c>
      <c r="J12830" s="20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24">
        <v>45129.58734953704</v>
      </c>
      <c r="J12831" s="20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24">
        <v>45091.838425925926</v>
      </c>
      <c r="J12832" s="20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24">
        <v>45278.336736111109</v>
      </c>
      <c r="J12833" s="20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24">
        <v>45034.336273148147</v>
      </c>
      <c r="J12834" s="20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24">
        <v>44985.714398148149</v>
      </c>
      <c r="J12835" s="20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24">
        <v>45168.625567129631</v>
      </c>
      <c r="J12836" s="20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24">
        <v>44949.544641203705</v>
      </c>
      <c r="J12837" s="20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24">
        <v>45071.253946759258</v>
      </c>
      <c r="J12838" s="20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24">
        <v>44931.005659722221</v>
      </c>
      <c r="J12839" s="20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24">
        <v>44989.047025462962</v>
      </c>
      <c r="J12840" s="20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24">
        <v>45240.850405092591</v>
      </c>
      <c r="J12841" s="20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24">
        <v>45034.667511574073</v>
      </c>
      <c r="J12842" s="20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24">
        <v>45101.710289351853</v>
      </c>
      <c r="J12843" s="20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24">
        <v>45211.129224537035</v>
      </c>
      <c r="J12844" s="20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24">
        <v>45260.417453703703</v>
      </c>
      <c r="J12845" s="20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24">
        <v>45156.422407407408</v>
      </c>
      <c r="J12846" s="20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24">
        <v>45267.630729166667</v>
      </c>
      <c r="J12847" s="20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24">
        <v>45162.459456018521</v>
      </c>
      <c r="J12848" s="20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24">
        <v>45203.546527777777</v>
      </c>
      <c r="J12849" s="20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24">
        <v>45061.043587962966</v>
      </c>
      <c r="J12850" s="20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24">
        <v>45046.417129629626</v>
      </c>
      <c r="J12851" s="20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24">
        <v>44933.793553240743</v>
      </c>
      <c r="J12852" s="20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24">
        <v>45202.019942129627</v>
      </c>
      <c r="J12853" s="20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24">
        <v>45007.511770833335</v>
      </c>
      <c r="J12854" s="20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24">
        <v>44987.628761574073</v>
      </c>
      <c r="J12855" s="20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24">
        <v>44937.422430555554</v>
      </c>
      <c r="J12856" s="20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24">
        <v>45120.502013888887</v>
      </c>
      <c r="J12857" s="20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24">
        <v>45092.792314814818</v>
      </c>
      <c r="J12858" s="20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24">
        <v>44945.765023148146</v>
      </c>
      <c r="J12859" s="20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24">
        <v>45212.685416666667</v>
      </c>
      <c r="J12860" s="20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24">
        <v>45214.002789351849</v>
      </c>
      <c r="J12861" s="20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24">
        <v>45159.00204861111</v>
      </c>
      <c r="J12862" s="20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24">
        <v>44950.129953703705</v>
      </c>
      <c r="J12863" s="20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24">
        <v>45030.796284722222</v>
      </c>
      <c r="J12864" s="20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24">
        <v>44934.211921296293</v>
      </c>
      <c r="J12865" s="20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24">
        <v>45059.643067129633</v>
      </c>
      <c r="J12866" s="20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24">
        <v>45171.583958333336</v>
      </c>
      <c r="J12867" s="20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24">
        <v>45000.669004629628</v>
      </c>
      <c r="J12868" s="20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24">
        <v>45124.299664351849</v>
      </c>
      <c r="J12869" s="20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24">
        <v>45098.922025462962</v>
      </c>
      <c r="J12870" s="20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24">
        <v>45012.712430555555</v>
      </c>
      <c r="J12871" s="20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24">
        <v>44949.544571759259</v>
      </c>
      <c r="J12872" s="20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24">
        <v>45144.85125</v>
      </c>
      <c r="J12873" s="20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24">
        <v>44965.875127314815</v>
      </c>
      <c r="J12874" s="20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24">
        <v>44959.62771990741</v>
      </c>
      <c r="J12875" s="20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24">
        <v>45121.921736111108</v>
      </c>
      <c r="J12876" s="20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24">
        <v>45226.501956018517</v>
      </c>
      <c r="J12877" s="20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24">
        <v>45140.9221412037</v>
      </c>
      <c r="J12878" s="20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24">
        <v>45013.591192129628</v>
      </c>
      <c r="J12879" s="20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24">
        <v>45273.419849537036</v>
      </c>
      <c r="J12880" s="20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24">
        <v>45162.631539351853</v>
      </c>
      <c r="J12881" s="20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24">
        <v>45088.627071759256</v>
      </c>
      <c r="J12882" s="20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24">
        <v>45154.961006944446</v>
      </c>
      <c r="J12883" s="20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24">
        <v>45146.460960648146</v>
      </c>
      <c r="J12884" s="20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24">
        <v>44955.583981481483</v>
      </c>
      <c r="J12885" s="20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24">
        <v>45139.545636574076</v>
      </c>
      <c r="J12886" s="20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24">
        <v>44990.044976851852</v>
      </c>
      <c r="J12887" s="20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24">
        <v>44946.681504629632</v>
      </c>
      <c r="J12888" s="20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24">
        <v>44972.964861111112</v>
      </c>
      <c r="J12889" s="20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24">
        <v>44987.298379629632</v>
      </c>
      <c r="J12890" s="20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24">
        <v>45043.750555555554</v>
      </c>
      <c r="J12891" s="20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24">
        <v>44928.962638888886</v>
      </c>
      <c r="J12892" s="20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24">
        <v>44955.002812500003</v>
      </c>
      <c r="J12893" s="20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24">
        <v>45185.294907407406</v>
      </c>
      <c r="J12894" s="20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24">
        <v>45167.295775462961</v>
      </c>
      <c r="J12895" s="20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24">
        <v>45057.923680555556</v>
      </c>
      <c r="J12896" s="20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24">
        <v>45148.375787037039</v>
      </c>
      <c r="J12897" s="20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24">
        <v>45083.458935185183</v>
      </c>
      <c r="J12898" s="20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24">
        <v>45191.505057870374</v>
      </c>
      <c r="J12899" s="20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24">
        <v>45013.334733796299</v>
      </c>
      <c r="J12900" s="20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24">
        <v>44955.588831018518</v>
      </c>
      <c r="J12901" s="20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24">
        <v>45025.961805555555</v>
      </c>
      <c r="J12902" s="20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24">
        <v>45136.670590277776</v>
      </c>
      <c r="J12903" s="20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24">
        <v>45025.96534722222</v>
      </c>
      <c r="J12904" s="20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24">
        <v>44969.505439814813</v>
      </c>
      <c r="J12905" s="20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24">
        <v>44963.423680555556</v>
      </c>
      <c r="J12906" s="20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24">
        <v>44954.003611111111</v>
      </c>
      <c r="J12907" s="20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24">
        <v>44998.924039351848</v>
      </c>
      <c r="J12908" s="20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24">
        <v>45084.292129629626</v>
      </c>
      <c r="J12909" s="20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24">
        <v>45221.001979166664</v>
      </c>
      <c r="J12910" s="20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24">
        <v>45283.292060185187</v>
      </c>
      <c r="J12911" s="20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24">
        <v>45000.669016203705</v>
      </c>
      <c r="J12912" s="20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24">
        <v>45149.589942129627</v>
      </c>
      <c r="J12913" s="20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24">
        <v>45278.668449074074</v>
      </c>
      <c r="J12914" s="20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24">
        <v>45085.935150462959</v>
      </c>
      <c r="J12915" s="20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24">
        <v>44981.462407407409</v>
      </c>
      <c r="J12916" s="20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24">
        <v>45167.000891203701</v>
      </c>
      <c r="J12917" s="20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24">
        <v>45004.085833333331</v>
      </c>
      <c r="J12918" s="20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24">
        <v>45143.888761574075</v>
      </c>
      <c r="J12919" s="20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24">
        <v>45238.351944444446</v>
      </c>
      <c r="J12920" s="20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24">
        <v>45072.921354166669</v>
      </c>
      <c r="J12921" s="20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24">
        <v>45036.625324074077</v>
      </c>
      <c r="J12922" s="20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24">
        <v>45146.097662037035</v>
      </c>
      <c r="J12923" s="20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24">
        <v>44937.586655092593</v>
      </c>
      <c r="J12924" s="20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24">
        <v>45029.70890046296</v>
      </c>
      <c r="J12925" s="20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24">
        <v>45148.045451388891</v>
      </c>
      <c r="J12926" s="20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24">
        <v>45031.418333333335</v>
      </c>
      <c r="J12927" s="20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24">
        <v>45149.334050925929</v>
      </c>
      <c r="J12928" s="20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24">
        <v>45085.293576388889</v>
      </c>
      <c r="J12929" s="20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24">
        <v>44998.667581018519</v>
      </c>
      <c r="J12930" s="20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24">
        <v>45169.500810185185</v>
      </c>
      <c r="J12931" s="20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24">
        <v>45025.459548611114</v>
      </c>
      <c r="J12932" s="20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24">
        <v>45148.834050925929</v>
      </c>
      <c r="J12933" s="20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24">
        <v>44989.338842592595</v>
      </c>
      <c r="J12934" s="20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24">
        <v>45042.633125</v>
      </c>
      <c r="J12935" s="20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24">
        <v>45063.795104166667</v>
      </c>
      <c r="J12936" s="20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24">
        <v>45147.418703703705</v>
      </c>
      <c r="J12937" s="20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24">
        <v>45168.755902777775</v>
      </c>
      <c r="J12938" s="20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24">
        <v>44966.210648148146</v>
      </c>
      <c r="J12939" s="20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24">
        <v>44996.961944444447</v>
      </c>
      <c r="J12940" s="20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24">
        <v>45272.348611111112</v>
      </c>
      <c r="J12941" s="20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24">
        <v>45146.877650462964</v>
      </c>
      <c r="J12942" s="20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24">
        <v>44949.46130787037</v>
      </c>
      <c r="J12943" s="20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24">
        <v>45013.754942129628</v>
      </c>
      <c r="J12944" s="20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24">
        <v>45146.4609837963</v>
      </c>
      <c r="J12945" s="20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24">
        <v>45161.336053240739</v>
      </c>
      <c r="J12946" s="20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24">
        <v>44960.292766203704</v>
      </c>
      <c r="J12947" s="20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24">
        <v>45190.918310185189</v>
      </c>
      <c r="J12948" s="20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24">
        <v>44984.000486111108</v>
      </c>
      <c r="J12949" s="20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24">
        <v>45166.836087962962</v>
      </c>
      <c r="J12950" s="20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24">
        <v>44989.0471875</v>
      </c>
      <c r="J12951" s="20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24">
        <v>45144.309618055559</v>
      </c>
      <c r="J12952" s="20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24">
        <v>44932.334398148145</v>
      </c>
      <c r="J12953" s="20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24">
        <v>44959.62773148148</v>
      </c>
      <c r="J12954" s="20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24">
        <v>45133.750821759262</v>
      </c>
      <c r="J12955" s="20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24">
        <v>44994.04650462963</v>
      </c>
      <c r="J12956" s="20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24">
        <v>45128.377222222225</v>
      </c>
      <c r="J12957" s="20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24">
        <v>44961.8828125</v>
      </c>
      <c r="J12958" s="20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24">
        <v>45271.334004629629</v>
      </c>
      <c r="J12959" s="20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24">
        <v>45274.460231481484</v>
      </c>
      <c r="J12960" s="20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24">
        <v>45266.252800925926</v>
      </c>
      <c r="J12961" s="20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24">
        <v>44938.340358796297</v>
      </c>
      <c r="J12962" s="20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24">
        <v>44957.379421296297</v>
      </c>
      <c r="J12963" s="20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24">
        <v>45260.585960648146</v>
      </c>
      <c r="J12964" s="20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24">
        <v>44932.044386574074</v>
      </c>
      <c r="J12965" s="20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24">
        <v>45078.558715277781</v>
      </c>
      <c r="J12966" s="20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24">
        <v>45289.059756944444</v>
      </c>
      <c r="J12967" s="20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24">
        <v>45028.792048611111</v>
      </c>
      <c r="J12968" s="20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24">
        <v>45166.879699074074</v>
      </c>
      <c r="J12969" s="20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24">
        <v>44994.542604166665</v>
      </c>
      <c r="J12970" s="20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24">
        <v>45146.708981481483</v>
      </c>
      <c r="J12971" s="20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24">
        <v>44930.020208333335</v>
      </c>
      <c r="J12972" s="20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24">
        <v>45193.015520833331</v>
      </c>
      <c r="J12973" s="20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24">
        <v>45034.546990740739</v>
      </c>
      <c r="J12974" s="20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24">
        <v>45138.919074074074</v>
      </c>
      <c r="J12975" s="20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24">
        <v>45147.92083333333</v>
      </c>
      <c r="J12976" s="20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24">
        <v>45199.127592592595</v>
      </c>
      <c r="J12977" s="20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24">
        <v>45014.62641203704</v>
      </c>
      <c r="J12978" s="20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24">
        <v>45084.667094907411</v>
      </c>
      <c r="J12979" s="20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24">
        <v>44951.292094907411</v>
      </c>
      <c r="J12980" s="20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24">
        <v>45084.750567129631</v>
      </c>
      <c r="J12981" s="20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24">
        <v>45173.41915509259</v>
      </c>
      <c r="J12982" s="20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24">
        <v>45191.419710648152</v>
      </c>
      <c r="J12983" s="20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24">
        <v>45240.348935185182</v>
      </c>
      <c r="J12984" s="20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24">
        <v>45030.959166666667</v>
      </c>
      <c r="J12985" s="20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24">
        <v>45158.168900462966</v>
      </c>
      <c r="J12986" s="20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24">
        <v>44946.01494212963</v>
      </c>
      <c r="J12987" s="20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24">
        <v>45205.501689814817</v>
      </c>
      <c r="J12988" s="20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24">
        <v>45084.668495370373</v>
      </c>
      <c r="J12989" s="20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24">
        <v>44936.833819444444</v>
      </c>
      <c r="J12990" s="20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24">
        <v>44996.297291666669</v>
      </c>
      <c r="J12991" s="20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24">
        <v>44932.542650462965</v>
      </c>
      <c r="J12992" s="20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24">
        <v>45140.713900462964</v>
      </c>
      <c r="J12993" s="20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24">
        <v>45072.710752314815</v>
      </c>
      <c r="J12994" s="20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24">
        <v>45107.709178240744</v>
      </c>
      <c r="J12995" s="20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24">
        <v>45147.959004629629</v>
      </c>
      <c r="J12996" s="20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24">
        <v>45130.585243055553</v>
      </c>
      <c r="J12997" s="20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24">
        <v>45057.875972222224</v>
      </c>
      <c r="J12998" s="20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24">
        <v>45074.250509259262</v>
      </c>
      <c r="J12999" s="20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24">
        <v>45115.000914351855</v>
      </c>
      <c r="J13000" s="20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24">
        <v>45273.83630787037</v>
      </c>
      <c r="J13001" s="20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24">
        <v>45273.876203703701</v>
      </c>
      <c r="J13002" s="20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24">
        <v>45217.79241898148</v>
      </c>
      <c r="J13003" s="20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24">
        <v>45103.500752314816</v>
      </c>
      <c r="J13004" s="20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24">
        <v>45144.917071759257</v>
      </c>
      <c r="J13005" s="20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24">
        <v>45086.001909722225</v>
      </c>
      <c r="J13006" s="20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24">
        <v>45004.084050925929</v>
      </c>
      <c r="J13007" s="20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24">
        <v>45248.708749999998</v>
      </c>
      <c r="J13008" s="20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24">
        <v>45114.375925925924</v>
      </c>
      <c r="J13009" s="20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24">
        <v>45023.667025462964</v>
      </c>
      <c r="J13010" s="20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24">
        <v>45051.387071759258</v>
      </c>
      <c r="J13011" s="20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24">
        <v>45273.461516203701</v>
      </c>
      <c r="J13012" s="20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24">
        <v>45237.62709490741</v>
      </c>
      <c r="J13013" s="20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24">
        <v>44945.125879629632</v>
      </c>
      <c r="J13014" s="20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24">
        <v>45275.95884259259</v>
      </c>
      <c r="J13015" s="20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24">
        <v>44933.001226851855</v>
      </c>
      <c r="J13016" s="20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24">
        <v>44966.875555555554</v>
      </c>
      <c r="J13017" s="20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24">
        <v>44994.334293981483</v>
      </c>
      <c r="J13018" s="20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24">
        <v>45220.50068287037</v>
      </c>
      <c r="J13019" s="20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24">
        <v>45039.29210648148</v>
      </c>
      <c r="J13020" s="20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24">
        <v>45220.500706018516</v>
      </c>
      <c r="J13021" s="20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24">
        <v>45135.875578703701</v>
      </c>
      <c r="J13022" s="20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24">
        <v>44967.709050925929</v>
      </c>
      <c r="J13023" s="20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24">
        <v>45091.292372685188</v>
      </c>
      <c r="J13024" s="20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24">
        <v>45154.000474537039</v>
      </c>
      <c r="J13025" s="20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24">
        <v>45273.41747685185</v>
      </c>
      <c r="J13026" s="20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24">
        <v>44950.00099537037</v>
      </c>
      <c r="J13027" s="20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24">
        <v>45021.292372685188</v>
      </c>
      <c r="J13028" s="20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24">
        <v>45243.375578703701</v>
      </c>
      <c r="J13029" s="20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24">
        <v>44984.542210648149</v>
      </c>
      <c r="J13030" s="20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24">
        <v>45227.375104166669</v>
      </c>
      <c r="J13031" s="20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24">
        <v>45274.333958333336</v>
      </c>
      <c r="J13032" s="20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24">
        <v>45116.708622685182</v>
      </c>
      <c r="J13033" s="20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24">
        <v>45286.583807870367</v>
      </c>
      <c r="J13034" s="20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24">
        <v>45104.292442129627</v>
      </c>
      <c r="J13035" s="20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24">
        <v>45063.000150462962</v>
      </c>
      <c r="J13036" s="20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24">
        <v>45075.292141203703</v>
      </c>
      <c r="J13037" s="20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24">
        <v>45050.667638888888</v>
      </c>
      <c r="J13038" s="20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24">
        <v>44959.585972222223</v>
      </c>
      <c r="J13039" s="20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24">
        <v>44977.708935185183</v>
      </c>
      <c r="J13040" s="20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24">
        <v>44970.54215277778</v>
      </c>
      <c r="J13041" s="20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24">
        <v>45070.875381944446</v>
      </c>
      <c r="J13042" s="20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24">
        <v>45169.000567129631</v>
      </c>
      <c r="J13043" s="20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24">
        <v>45275.792129629626</v>
      </c>
      <c r="J13044" s="20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24">
        <v>45053.292349537034</v>
      </c>
      <c r="J13045" s="20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24">
        <v>45044.625567129631</v>
      </c>
      <c r="J13046" s="20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24">
        <v>45104.834108796298</v>
      </c>
      <c r="J13047" s="20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24">
        <v>45268.250451388885</v>
      </c>
      <c r="J13048" s="20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24">
        <v>44962.000486111108</v>
      </c>
      <c r="J13049" s="20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24">
        <v>45011.542627314811</v>
      </c>
      <c r="J13050" s="20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24">
        <v>45273.41747685185</v>
      </c>
      <c r="J13051" s="20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24">
        <v>45274.750694444447</v>
      </c>
      <c r="J13052" s="20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24">
        <v>45090.292557870373</v>
      </c>
      <c r="J13053" s="20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24">
        <v>45097.709050925929</v>
      </c>
      <c r="J13054" s="20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24">
        <v>45126.709027777775</v>
      </c>
      <c r="J13055" s="20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24">
        <v>45114.625914351855</v>
      </c>
      <c r="J13056" s="20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24">
        <v>45173.292442129627</v>
      </c>
      <c r="J13057" s="20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24">
        <v>44930.56144675926</v>
      </c>
      <c r="J13058" s="20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24">
        <v>45084.125601851854</v>
      </c>
      <c r="J13059" s="20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24">
        <v>44935.875740740739</v>
      </c>
      <c r="J13060" s="20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24">
        <v>45096.750532407408</v>
      </c>
      <c r="J13061" s="20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24">
        <v>45105.334189814814</v>
      </c>
      <c r="J13062" s="20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24">
        <v>45167.29241898148</v>
      </c>
      <c r="J13063" s="20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24">
        <v>44972.667442129627</v>
      </c>
      <c r="J13064" s="20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24">
        <v>45045.625868055555</v>
      </c>
      <c r="J13065" s="20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24">
        <v>44939.00099537037</v>
      </c>
      <c r="J13066" s="20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24">
        <v>45025.000300925924</v>
      </c>
      <c r="J13067" s="20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24">
        <v>45152.834293981483</v>
      </c>
      <c r="J13068" s="20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24">
        <v>45205.792141203703</v>
      </c>
      <c r="J13069" s="20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24">
        <v>44994.792696759258</v>
      </c>
      <c r="J13070" s="20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24">
        <v>45070.875405092593</v>
      </c>
      <c r="J13071" s="20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24">
        <v>45061.625451388885</v>
      </c>
      <c r="J13072" s="20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24">
        <v>45273.378182870372</v>
      </c>
      <c r="J13073" s="20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24">
        <v>45013.83494212963</v>
      </c>
      <c r="J13074" s="20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24">
        <v>45157.00304398148</v>
      </c>
      <c r="J13075" s="20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24">
        <v>44998.334282407406</v>
      </c>
      <c r="J13076" s="20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24">
        <v>45269.333680555559</v>
      </c>
      <c r="J13077" s="20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24">
        <v>45041.917280092595</v>
      </c>
      <c r="J13078" s="20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24">
        <v>45056.250740740739</v>
      </c>
      <c r="J13079" s="20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24">
        <v>45259.084085648145</v>
      </c>
      <c r="J13080" s="20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24">
        <v>45091.625833333332</v>
      </c>
      <c r="J13081" s="20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24">
        <v>44959.583726851852</v>
      </c>
      <c r="J13082" s="20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24">
        <v>45165.25072916667</v>
      </c>
      <c r="J13083" s="20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24">
        <v>45168.417314814818</v>
      </c>
      <c r="J13084" s="20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24">
        <v>45114.000844907408</v>
      </c>
      <c r="J13085" s="20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24">
        <v>45113.959108796298</v>
      </c>
      <c r="J13086" s="20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24">
        <v>44947.000972222224</v>
      </c>
      <c r="J13087" s="20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24">
        <v>44937.918182870373</v>
      </c>
      <c r="J13088" s="20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24">
        <v>45257.958877314813</v>
      </c>
      <c r="J13089" s="20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24">
        <v>45077.417233796295</v>
      </c>
      <c r="J13090" s="20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24">
        <v>45073.875358796293</v>
      </c>
      <c r="J13091" s="20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24">
        <v>45086.958831018521</v>
      </c>
      <c r="J13092" s="20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24">
        <v>45034.12572916667</v>
      </c>
      <c r="J13093" s="20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24">
        <v>45273.376261574071</v>
      </c>
      <c r="J13094" s="20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24">
        <v>45169.375625000001</v>
      </c>
      <c r="J13095" s="20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24">
        <v>44968.333807870367</v>
      </c>
      <c r="J13096" s="20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24">
        <v>44972.542337962965</v>
      </c>
      <c r="J13097" s="20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24">
        <v>45248.708726851852</v>
      </c>
      <c r="J13098" s="20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24">
        <v>44992.959826388891</v>
      </c>
      <c r="J13099" s="20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24">
        <v>45289.292974537035</v>
      </c>
      <c r="J13100" s="20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24">
        <v>45087.292118055557</v>
      </c>
      <c r="J13101" s="20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24">
        <v>45171.792349537034</v>
      </c>
      <c r="J13102" s="20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24">
        <v>44931.000879629632</v>
      </c>
      <c r="J13103" s="20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24">
        <v>45124.75105324074</v>
      </c>
      <c r="J13104" s="20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24">
        <v>45168.417314814818</v>
      </c>
      <c r="J13105" s="20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24">
        <v>45146.958981481483</v>
      </c>
      <c r="J13106" s="20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24">
        <v>45168.584131944444</v>
      </c>
      <c r="J13107" s="20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24">
        <v>45133.750671296293</v>
      </c>
      <c r="J13108" s="20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24">
        <v>45077.042187500003</v>
      </c>
      <c r="J13109" s="20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24">
        <v>45059.375937500001</v>
      </c>
      <c r="J13110" s="20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24">
        <v>45003.584027777775</v>
      </c>
      <c r="J13111" s="20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24">
        <v>45097.459016203706</v>
      </c>
      <c r="J13112" s="20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24">
        <v>44937.668229166666</v>
      </c>
      <c r="J13113" s="20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24">
        <v>45013.834907407407</v>
      </c>
      <c r="J13114" s="20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24">
        <v>45273.417592592596</v>
      </c>
      <c r="J13115" s="20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24">
        <v>45091.375914351855</v>
      </c>
      <c r="J13116" s="20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24">
        <v>44970.542175925926</v>
      </c>
      <c r="J13117" s="20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24">
        <v>44929.894687499997</v>
      </c>
      <c r="J13118" s="20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24">
        <v>44962.792129629626</v>
      </c>
      <c r="J13119" s="20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24">
        <v>45138.875625000001</v>
      </c>
      <c r="J13120" s="20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24">
        <v>44991.959108796298</v>
      </c>
      <c r="J13121" s="20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24">
        <v>45246.792164351849</v>
      </c>
      <c r="J13122" s="20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24">
        <v>45031.250601851854</v>
      </c>
      <c r="J13123" s="20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24">
        <v>45167.500821759262</v>
      </c>
      <c r="J13124" s="20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24">
        <v>45057.667604166665</v>
      </c>
      <c r="J13125" s="20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24">
        <v>45077.042291666665</v>
      </c>
      <c r="J13126" s="20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24">
        <v>44964.29215277778</v>
      </c>
      <c r="J13127" s="20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24">
        <v>45168.000752314816</v>
      </c>
      <c r="J13128" s="20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24">
        <v>44953.917986111112</v>
      </c>
      <c r="J13129" s="20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24">
        <v>45084.750543981485</v>
      </c>
      <c r="J13130" s="20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24">
        <v>45151.000613425924</v>
      </c>
      <c r="J13131" s="20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24">
        <v>44940.667766203704</v>
      </c>
      <c r="J13132" s="20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24">
        <v>45061.417141203703</v>
      </c>
      <c r="J13133" s="20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24">
        <v>44963.917407407411</v>
      </c>
      <c r="J13134" s="20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24">
        <v>44995.292650462965</v>
      </c>
      <c r="J13135" s="20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24">
        <v>44995.626134259262</v>
      </c>
      <c r="J13136" s="20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24">
        <v>45219.917256944442</v>
      </c>
      <c r="J13137" s="20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24">
        <v>45061.625451388885</v>
      </c>
      <c r="J13138" s="20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24">
        <v>45283.25037037037</v>
      </c>
      <c r="J13139" s="20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24">
        <v>45155.500798611109</v>
      </c>
      <c r="J13140" s="20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24">
        <v>45138.250613425924</v>
      </c>
      <c r="J13141" s="20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24">
        <v>44967.833935185183</v>
      </c>
      <c r="J13142" s="20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24">
        <v>44996.70988425926</v>
      </c>
      <c r="J13143" s="20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24">
        <v>45127.292650462965</v>
      </c>
      <c r="J13144" s="20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24">
        <v>45036.500381944446</v>
      </c>
      <c r="J13145" s="20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24">
        <v>45282.500567129631</v>
      </c>
      <c r="J13146" s="20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24">
        <v>45273.376076388886</v>
      </c>
      <c r="J13147" s="20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24">
        <v>45061.292141203703</v>
      </c>
      <c r="J13148" s="20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24">
        <v>45273.376030092593</v>
      </c>
      <c r="J13149" s="20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24">
        <v>45287.167094907411</v>
      </c>
      <c r="J13150" s="20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24">
        <v>45204.000775462962</v>
      </c>
      <c r="J13151" s="20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24">
        <v>45029.792141203703</v>
      </c>
      <c r="J13152" s="20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24">
        <v>44994.500937500001</v>
      </c>
      <c r="J13153" s="20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24">
        <v>45237.500879629632</v>
      </c>
      <c r="J13154" s="20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24">
        <v>45074.250578703701</v>
      </c>
      <c r="J13155" s="20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24">
        <v>45057.876168981478</v>
      </c>
      <c r="J13156" s="20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24">
        <v>44939.000787037039</v>
      </c>
      <c r="J13157" s="20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24">
        <v>44932.792581018519</v>
      </c>
      <c r="J13158" s="20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24">
        <v>45096.750497685185</v>
      </c>
      <c r="J13159" s="20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24">
        <v>44968.333773148152</v>
      </c>
      <c r="J13160" s="20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24">
        <v>45157.002951388888</v>
      </c>
      <c r="J13161" s="20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24">
        <v>45264.292164351849</v>
      </c>
      <c r="J13162" s="20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24">
        <v>45002.708819444444</v>
      </c>
      <c r="J13163" s="20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24">
        <v>45021.419027777774</v>
      </c>
      <c r="J13164" s="20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24">
        <v>45002.418900462966</v>
      </c>
      <c r="J13165" s="20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24">
        <v>44928.793657407405</v>
      </c>
      <c r="J13166" s="20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24">
        <v>44944.001215277778</v>
      </c>
      <c r="J13167" s="20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24">
        <v>45148.41747685185</v>
      </c>
      <c r="J13168" s="20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24">
        <v>45112.502962962964</v>
      </c>
      <c r="J13169" s="20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24">
        <v>45170.681134259263</v>
      </c>
      <c r="J13170" s="20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24">
        <v>44948.544560185182</v>
      </c>
      <c r="J13171" s="20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24">
        <v>45132.502743055556</v>
      </c>
      <c r="J13172" s="20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24">
        <v>45253.25209490741</v>
      </c>
      <c r="J13173" s="20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24">
        <v>45145.305856481478</v>
      </c>
      <c r="J13174" s="20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24">
        <v>45035.377916666665</v>
      </c>
      <c r="J13175" s="20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24">
        <v>45093.638912037037</v>
      </c>
      <c r="J13176" s="20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24">
        <v>45041.334108796298</v>
      </c>
      <c r="J13177" s="20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24">
        <v>45089.627002314817</v>
      </c>
      <c r="J13178" s="20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24">
        <v>44986.381331018521</v>
      </c>
      <c r="J13179" s="20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24">
        <v>45002.418877314813</v>
      </c>
      <c r="J13180" s="20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24">
        <v>45006.764560185184</v>
      </c>
      <c r="J13181" s="20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24">
        <v>45279.586064814815</v>
      </c>
      <c r="J13182" s="20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24">
        <v>45150.668668981481</v>
      </c>
      <c r="J13183" s="20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24">
        <v>45113.66915509259</v>
      </c>
      <c r="J13184" s="20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24">
        <v>44968.295983796299</v>
      </c>
      <c r="J13185" s="20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24">
        <v>44957.251921296294</v>
      </c>
      <c r="J13186" s="20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24">
        <v>44960.629131944443</v>
      </c>
      <c r="J13187" s="20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24">
        <v>44929.897511574076</v>
      </c>
      <c r="J13188" s="20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24">
        <v>45175.543020833335</v>
      </c>
      <c r="J13189" s="20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24">
        <v>45171.37767361111</v>
      </c>
      <c r="J13190" s="20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24">
        <v>45146.461030092592</v>
      </c>
      <c r="J13191" s="20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24">
        <v>45288.932881944442</v>
      </c>
      <c r="J13192" s="20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24">
        <v>45046.293634259258</v>
      </c>
      <c r="J13193" s="20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24">
        <v>44958.292500000003</v>
      </c>
      <c r="J13194" s="20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24">
        <v>44995.295381944445</v>
      </c>
      <c r="J13195" s="20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24">
        <v>44981.793796296297</v>
      </c>
      <c r="J13196" s="20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24">
        <v>44930.377951388888</v>
      </c>
      <c r="J13197" s="20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24">
        <v>45028.264224537037</v>
      </c>
      <c r="J13198" s="20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24">
        <v>44970.545138888891</v>
      </c>
      <c r="J13199" s="20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24">
        <v>45146.460636574076</v>
      </c>
      <c r="J13200" s="20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24">
        <v>45074.293437499997</v>
      </c>
      <c r="J13201" s="20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24">
        <v>45166.794178240743</v>
      </c>
      <c r="J13202" s="20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24">
        <v>44982.252766203703</v>
      </c>
      <c r="J13203" s="20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24">
        <v>45135.585648148146</v>
      </c>
      <c r="J13204" s="20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24">
        <v>45152.252789351849</v>
      </c>
      <c r="J13205" s="20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24">
        <v>45109.92015046296</v>
      </c>
      <c r="J13206" s="20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24">
        <v>45247.335914351854</v>
      </c>
      <c r="J13207" s="20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24">
        <v>44952.295370370368</v>
      </c>
      <c r="J13208" s="20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24">
        <v>45238.55809027778</v>
      </c>
      <c r="J13209" s="20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24">
        <v>44942.514201388891</v>
      </c>
      <c r="J13210" s="20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24">
        <v>44979.251909722225</v>
      </c>
      <c r="J13211" s="20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24">
        <v>44981.793877314813</v>
      </c>
      <c r="J13212" s="20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24">
        <v>45161.835821759261</v>
      </c>
      <c r="J13213" s="20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24">
        <v>45146.4606712963</v>
      </c>
      <c r="J13214" s="20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24">
        <v>45132.37767361111</v>
      </c>
      <c r="J13215" s="20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24">
        <v>44948.461331018516</v>
      </c>
      <c r="J13216" s="20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24">
        <v>45141.544421296298</v>
      </c>
      <c r="J13217" s="20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24">
        <v>45092.63853009259</v>
      </c>
      <c r="J13218" s="20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24">
        <v>45000.7108912037</v>
      </c>
      <c r="J13219" s="20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24">
        <v>45101.337314814817</v>
      </c>
      <c r="J13220" s="20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24">
        <v>44941.003032407411</v>
      </c>
      <c r="J13221" s="20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24">
        <v>44988.419236111113</v>
      </c>
      <c r="J13222" s="20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24">
        <v>45151.54347222222</v>
      </c>
      <c r="J13223" s="20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24">
        <v>45236.762916666667</v>
      </c>
      <c r="J13224" s="20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24">
        <v>45055.881307870368</v>
      </c>
      <c r="J13225" s="20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24">
        <v>45161.002962962964</v>
      </c>
      <c r="J13226" s="20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24">
        <v>44969.670254629629</v>
      </c>
      <c r="J13227" s="20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24">
        <v>45284.417650462965</v>
      </c>
      <c r="J13228" s="20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24">
        <v>45118.002326388887</v>
      </c>
      <c r="J13229" s="20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24">
        <v>45022.376689814817</v>
      </c>
      <c r="J13230" s="20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24">
        <v>45166.794548611113</v>
      </c>
      <c r="J13231" s="20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24">
        <v>45040.960289351853</v>
      </c>
      <c r="J13232" s="20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24">
        <v>45030.877233796295</v>
      </c>
      <c r="J13233" s="20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24">
        <v>45124.961898148147</v>
      </c>
      <c r="J13234" s="20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24">
        <v>45022.709976851853</v>
      </c>
      <c r="J13235" s="20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24">
        <v>44948.461238425924</v>
      </c>
      <c r="J13236" s="20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24">
        <v>44946.014780092592</v>
      </c>
      <c r="J13237" s="20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24">
        <v>45135.585682870369</v>
      </c>
      <c r="J13238" s="20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24">
        <v>44975.793923611112</v>
      </c>
      <c r="J13239" s="20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24">
        <v>44996.295173611114</v>
      </c>
      <c r="J13240" s="20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24">
        <v>44928.585300925923</v>
      </c>
      <c r="J13241" s="20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24">
        <v>45137.627696759257</v>
      </c>
      <c r="J13242" s="20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24">
        <v>45169.003229166665</v>
      </c>
      <c r="J13243" s="20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24">
        <v>44977.003611111111</v>
      </c>
      <c r="J13244" s="20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24">
        <v>45151.543599537035</v>
      </c>
      <c r="J13245" s="20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24">
        <v>44937.62841435185</v>
      </c>
      <c r="J13246" s="20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24">
        <v>44956.003055555557</v>
      </c>
      <c r="J13247" s="20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24">
        <v>45030.003101851849</v>
      </c>
      <c r="J13248" s="20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24">
        <v>45022.834710648145</v>
      </c>
      <c r="J13249" s="20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24">
        <v>45271.710138888891</v>
      </c>
      <c r="J13250" s="20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24">
        <v>45008.920543981483</v>
      </c>
      <c r="J13251" s="20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24">
        <v>45161.835972222223</v>
      </c>
      <c r="J13252" s="20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24">
        <v>44942.263854166667</v>
      </c>
      <c r="J13253" s="20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24">
        <v>45012.504212962966</v>
      </c>
      <c r="J13254" s="20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24">
        <v>44935.001932870371</v>
      </c>
      <c r="J13255" s="20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24">
        <v>44960.002766203703</v>
      </c>
      <c r="J13256" s="20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24">
        <v>45146.4609375</v>
      </c>
      <c r="J13257" s="20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24">
        <v>45118.712824074071</v>
      </c>
      <c r="J13258" s="20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24">
        <v>45146.4608912037</v>
      </c>
      <c r="J13259" s="20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24">
        <v>45212.543969907405</v>
      </c>
      <c r="J13260" s="20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24">
        <v>44997.962164351855</v>
      </c>
      <c r="J13261" s="20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24">
        <v>45166.502824074072</v>
      </c>
      <c r="J13262" s="20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24">
        <v>44982.336076388892</v>
      </c>
      <c r="J13263" s="20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24">
        <v>44968.002812500003</v>
      </c>
      <c r="J13264" s="20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24">
        <v>44937.794942129629</v>
      </c>
      <c r="J13265" s="20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24">
        <v>45112.877800925926</v>
      </c>
      <c r="J13266" s="20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24">
        <v>45012.712430555555</v>
      </c>
      <c r="J13267" s="20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24">
        <v>45155.33625</v>
      </c>
      <c r="J13268" s="20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24">
        <v>44989.753518518519</v>
      </c>
      <c r="J13269" s="20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24">
        <v>45273.919548611113</v>
      </c>
      <c r="J13270" s="20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24">
        <v>45151.585127314815</v>
      </c>
      <c r="J13271" s="20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24">
        <v>45226.251909722225</v>
      </c>
      <c r="J13272" s="20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24">
        <v>45249.001400462963</v>
      </c>
      <c r="J13273" s="20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24">
        <v>45235.292083333334</v>
      </c>
      <c r="J13274" s="20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24">
        <v>44956.003067129626</v>
      </c>
      <c r="J13275" s="20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24">
        <v>44934.376782407409</v>
      </c>
      <c r="J13276" s="20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24">
        <v>45146.461030092592</v>
      </c>
      <c r="J13277" s="20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24">
        <v>45287.418449074074</v>
      </c>
      <c r="J13278" s="20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24">
        <v>45104.503240740742</v>
      </c>
      <c r="J13279" s="20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24">
        <v>45244.376481481479</v>
      </c>
      <c r="J13280" s="20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24">
        <v>45171.377546296295</v>
      </c>
      <c r="J13281" s="20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24">
        <v>45012.712546296294</v>
      </c>
      <c r="J13282" s="20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24">
        <v>45034.961145833331</v>
      </c>
      <c r="J13283" s="20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24">
        <v>45253.293761574074</v>
      </c>
      <c r="J13284" s="20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24">
        <v>45146.460833333331</v>
      </c>
      <c r="J13285" s="20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24">
        <v>45029.253252314818</v>
      </c>
      <c r="J13286" s="20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24">
        <v>45135.585648148146</v>
      </c>
      <c r="J13287" s="20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24">
        <v>45146.460960648146</v>
      </c>
      <c r="J13288" s="20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24">
        <v>45007.466053240743</v>
      </c>
      <c r="J13289" s="20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24">
        <v>45140.336122685185</v>
      </c>
      <c r="J13290" s="20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24">
        <v>44988.544351851851</v>
      </c>
      <c r="J13291" s="20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24">
        <v>45146.460706018515</v>
      </c>
      <c r="J13292" s="20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24">
        <v>45140.336145833331</v>
      </c>
      <c r="J13293" s="20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24">
        <v>45055.881701388891</v>
      </c>
      <c r="J13294" s="20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24">
        <v>45037.50445601852</v>
      </c>
      <c r="J13295" s="20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24">
        <v>44940.544479166667</v>
      </c>
      <c r="J13296" s="20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24">
        <v>45105.794652777775</v>
      </c>
      <c r="J13297" s="20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24">
        <v>45146.460960648146</v>
      </c>
      <c r="J13298" s="20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24">
        <v>45169.003449074073</v>
      </c>
      <c r="J13299" s="20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24">
        <v>45139.002523148149</v>
      </c>
      <c r="J13300" s="20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24">
        <v>45007.757662037038</v>
      </c>
      <c r="J13301" s="20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24">
        <v>45233.792291666665</v>
      </c>
      <c r="J13302" s="20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24">
        <v>44970.544918981483</v>
      </c>
      <c r="J13303" s="20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24">
        <v>44942.389074074075</v>
      </c>
      <c r="J13304" s="20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24">
        <v>44960.629166666666</v>
      </c>
      <c r="J13305" s="20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24">
        <v>44932.127557870372</v>
      </c>
      <c r="J13306" s="20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24">
        <v>45146.097662037035</v>
      </c>
      <c r="J13307" s="20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24">
        <v>45124.545405092591</v>
      </c>
      <c r="J13308" s="20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24">
        <v>45033.543819444443</v>
      </c>
      <c r="J13309" s="20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24">
        <v>45089.585196759261</v>
      </c>
      <c r="J13310" s="20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24">
        <v>45167.295960648145</v>
      </c>
      <c r="J13311" s="20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24">
        <v>45237.500949074078</v>
      </c>
      <c r="J13312" s="20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24">
        <v>45184.33556712963</v>
      </c>
      <c r="J13313" s="20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24">
        <v>45011.836157407408</v>
      </c>
      <c r="J13314" s="20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24">
        <v>45273.336215277777</v>
      </c>
      <c r="J13315" s="20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24">
        <v>45151.585092592592</v>
      </c>
      <c r="J13316" s="20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24">
        <v>45046.418680555558</v>
      </c>
      <c r="J13317" s="20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24">
        <v>45291.333831018521</v>
      </c>
      <c r="J13318" s="20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24">
        <v>44948.336365740739</v>
      </c>
      <c r="J13319" s="20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24">
        <v>45042.253981481481</v>
      </c>
      <c r="J13320" s="20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24">
        <v>44986.464999999997</v>
      </c>
      <c r="J13321" s="20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24">
        <v>45146.461030092592</v>
      </c>
      <c r="J13322" s="20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24">
        <v>44927.00203703704</v>
      </c>
      <c r="J13323" s="20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24">
        <v>45166.794571759259</v>
      </c>
      <c r="J13324" s="20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24">
        <v>44966.294340277775</v>
      </c>
      <c r="J13325" s="20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24">
        <v>45202.017187500001</v>
      </c>
      <c r="J13326" s="20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24">
        <v>45121.627511574072</v>
      </c>
      <c r="J13327" s="20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24">
        <v>44981.293703703705</v>
      </c>
      <c r="J13328" s="20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24">
        <v>45146.460960648146</v>
      </c>
      <c r="J13329" s="20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24">
        <v>45171.585821759261</v>
      </c>
      <c r="J13330" s="20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24">
        <v>44932.127685185187</v>
      </c>
      <c r="J13331" s="20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24">
        <v>45086.085266203707</v>
      </c>
      <c r="J13332" s="20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24">
        <v>44953.003946759258</v>
      </c>
      <c r="J13333" s="20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24">
        <v>45247.335949074077</v>
      </c>
      <c r="J13334" s="20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24">
        <v>44953.295208333337</v>
      </c>
      <c r="J13335" s="20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24">
        <v>45234.543495370373</v>
      </c>
      <c r="J13336" s="20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24">
        <v>45146.877256944441</v>
      </c>
      <c r="J13337" s="20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24">
        <v>44970.54519675926</v>
      </c>
      <c r="J13338" s="20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24">
        <v>45146.460613425923</v>
      </c>
      <c r="J13339" s="20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24">
        <v>45144.013680555552</v>
      </c>
      <c r="J13340" s="20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24">
        <v>44947.125972222224</v>
      </c>
      <c r="J13341" s="20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24">
        <v>44972.546018518522</v>
      </c>
      <c r="J13342" s="20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24">
        <v>45138.292384259257</v>
      </c>
      <c r="J13343" s="20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24">
        <v>45146.460775462961</v>
      </c>
      <c r="J13344" s="20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24">
        <v>45132.836006944446</v>
      </c>
      <c r="J13345" s="20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24">
        <v>45245.001458333332</v>
      </c>
      <c r="J13346" s="20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24">
        <v>45247.3359837963</v>
      </c>
      <c r="J13347" s="20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24">
        <v>44952.295358796298</v>
      </c>
      <c r="J13348" s="20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24">
        <v>45166.794548611113</v>
      </c>
      <c r="J13349" s="20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24">
        <v>45182.376805555556</v>
      </c>
      <c r="J13350" s="20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24">
        <v>45092.430115740739</v>
      </c>
      <c r="J13351" s="20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24">
        <v>45143.680347222224</v>
      </c>
      <c r="J13352" s="20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24">
        <v>44938.753912037035</v>
      </c>
      <c r="J13353" s="20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24">
        <v>45034.836076388892</v>
      </c>
      <c r="J13354" s="20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24">
        <v>45185.000775462962</v>
      </c>
      <c r="J13355" s="20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24">
        <v>45258.837777777779</v>
      </c>
      <c r="J13356" s="20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24">
        <v>45104.004386574074</v>
      </c>
      <c r="J13357" s="20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24">
        <v>45239.375451388885</v>
      </c>
      <c r="J13358" s="20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24">
        <v>45122.960289351853</v>
      </c>
      <c r="J13359" s="20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24">
        <v>45035.91715277778</v>
      </c>
      <c r="J13360" s="20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24">
        <v>44943.422500000001</v>
      </c>
      <c r="J13361" s="20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24">
        <v>44995.712280092594</v>
      </c>
      <c r="J13362" s="20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24">
        <v>45244.916886574072</v>
      </c>
      <c r="J13363" s="20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24">
        <v>44974.459629629629</v>
      </c>
      <c r="J13364" s="20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24">
        <v>45273.419664351852</v>
      </c>
      <c r="J13365" s="20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24">
        <v>45273.375868055555</v>
      </c>
      <c r="J13366" s="20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24">
        <v>45118.584062499998</v>
      </c>
      <c r="J13367" s="20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24">
        <v>45040.293587962966</v>
      </c>
      <c r="J13368" s="20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24">
        <v>45085.875347222223</v>
      </c>
      <c r="J13369" s="20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24">
        <v>45161.627557870372</v>
      </c>
      <c r="J13370" s="20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24">
        <v>44941.667222222219</v>
      </c>
      <c r="J13371" s="20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24">
        <v>45088.920335648145</v>
      </c>
      <c r="J13372" s="20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24">
        <v>45148.12709490741</v>
      </c>
      <c r="J13373" s="20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24">
        <v>44984.418553240743</v>
      </c>
      <c r="J13374" s="20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24">
        <v>44963.587500000001</v>
      </c>
      <c r="J13375" s="20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24">
        <v>44946.012083333335</v>
      </c>
      <c r="J13376" s="20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24">
        <v>45092.917256944442</v>
      </c>
      <c r="J13377" s="20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24">
        <v>45272.04347222222</v>
      </c>
      <c r="J13378" s="20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24">
        <v>44990.585810185185</v>
      </c>
      <c r="J13379" s="20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24">
        <v>45148.418935185182</v>
      </c>
      <c r="J13380" s="20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24">
        <v>45197.837847222225</v>
      </c>
      <c r="J13381" s="20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24">
        <v>44988.836134259262</v>
      </c>
      <c r="J13382" s="20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24">
        <v>45061.388692129629</v>
      </c>
      <c r="J13383" s="20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24">
        <v>45063.501747685186</v>
      </c>
      <c r="J13384" s="20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24">
        <v>45248.000798611109</v>
      </c>
      <c r="J13385" s="20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24">
        <v>45143.472175925926</v>
      </c>
      <c r="J13386" s="20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24">
        <v>45105.21130787037</v>
      </c>
      <c r="J13387" s="20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24">
        <v>45098.917349537034</v>
      </c>
      <c r="J13388" s="20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24">
        <v>45239.375451388885</v>
      </c>
      <c r="J13389" s="20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24">
        <v>45205.002152777779</v>
      </c>
      <c r="J13390" s="20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24">
        <v>45152.419386574074</v>
      </c>
      <c r="J13391" s="20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24">
        <v>44970.545092592591</v>
      </c>
      <c r="J13392" s="20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24">
        <v>45171.377708333333</v>
      </c>
      <c r="J13393" s="20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24">
        <v>45040.293645833335</v>
      </c>
      <c r="J13394" s="20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24">
        <v>44973.833854166667</v>
      </c>
      <c r="J13395" s="20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24">
        <v>45287.167094907411</v>
      </c>
      <c r="J13396" s="20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24">
        <v>45131.043657407405</v>
      </c>
      <c r="J13397" s="20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24">
        <v>45075.335034722222</v>
      </c>
      <c r="J13398" s="20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24">
        <v>45070.752083333333</v>
      </c>
      <c r="J13399" s="20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24">
        <v>44978.598310185182</v>
      </c>
      <c r="J13400" s="20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24">
        <v>45120.333680555559</v>
      </c>
      <c r="J13401" s="20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24">
        <v>44949.000821759262</v>
      </c>
      <c r="J13402" s="20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24">
        <v>45119.66915509259</v>
      </c>
      <c r="J13403" s="20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24">
        <v>45047.959050925929</v>
      </c>
      <c r="J13404" s="20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24">
        <v>45037.711145833331</v>
      </c>
      <c r="J13405" s="20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24">
        <v>45142.58388888889</v>
      </c>
      <c r="J13406" s="20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24">
        <v>45155.000740740739</v>
      </c>
      <c r="J13407" s="20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24">
        <v>45187.993773148148</v>
      </c>
      <c r="J13408" s="20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24">
        <v>44970.545115740744</v>
      </c>
      <c r="J13409" s="20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24">
        <v>45191.001585648148</v>
      </c>
      <c r="J13410" s="20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24">
        <v>45151.585185185184</v>
      </c>
      <c r="J13411" s="20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24">
        <v>44951.000694444447</v>
      </c>
      <c r="J13412" s="20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24">
        <v>45104.500740740739</v>
      </c>
      <c r="J13413" s="20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24">
        <v>45037.000451388885</v>
      </c>
      <c r="J13414" s="20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24">
        <v>44982.708738425928</v>
      </c>
      <c r="J13415" s="20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24">
        <v>44980.76462962963</v>
      </c>
      <c r="J13416" s="20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24">
        <v>45272.721736111111</v>
      </c>
      <c r="J13417" s="20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24">
        <v>45143.47215277778</v>
      </c>
      <c r="J13418" s="20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24">
        <v>44932.794456018521</v>
      </c>
      <c r="J13419" s="20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24">
        <v>45034.377743055556</v>
      </c>
      <c r="J13420" s="20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24">
        <v>45168.334131944444</v>
      </c>
      <c r="J13421" s="20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24">
        <v>45171.377488425926</v>
      </c>
      <c r="J13422" s="20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24">
        <v>44955.420057870368</v>
      </c>
      <c r="J13423" s="20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24">
        <v>44955.420046296298</v>
      </c>
      <c r="J13424" s="20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24">
        <v>45029.66746527778</v>
      </c>
      <c r="J13425" s="20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24">
        <v>45208.212280092594</v>
      </c>
      <c r="J13426" s="20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24">
        <v>45246.585324074076</v>
      </c>
      <c r="J13427" s="20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24">
        <v>44928.917303240742</v>
      </c>
      <c r="J13428" s="20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24">
        <v>45023.292118055557</v>
      </c>
      <c r="J13429" s="20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24">
        <v>45027.375844907408</v>
      </c>
      <c r="J13430" s="20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24">
        <v>44988.417650462965</v>
      </c>
      <c r="J13431" s="20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24">
        <v>45125.045231481483</v>
      </c>
      <c r="J13432" s="20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24">
        <v>45204.293761574074</v>
      </c>
      <c r="J13433" s="20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24">
        <v>45212.750578703701</v>
      </c>
      <c r="J13434" s="20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24">
        <v>45035.875543981485</v>
      </c>
      <c r="J13435" s="20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24">
        <v>44946.875972222224</v>
      </c>
      <c r="J13436" s="20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24">
        <v>45029.917395833334</v>
      </c>
      <c r="J13437" s="20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24">
        <v>45156.880671296298</v>
      </c>
      <c r="J13438" s="20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24">
        <v>44942.428738425922</v>
      </c>
      <c r="J13439" s="20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24">
        <v>45009.382974537039</v>
      </c>
      <c r="J13440" s="20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24">
        <v>44992.834687499999</v>
      </c>
      <c r="J13441" s="20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24">
        <v>45281.712685185186</v>
      </c>
      <c r="J13442" s="20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24">
        <v>45205.293483796297</v>
      </c>
      <c r="J13443" s="20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24">
        <v>45175.08520833333</v>
      </c>
      <c r="J13444" s="20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24">
        <v>45180.960555555554</v>
      </c>
      <c r="J13445" s="20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24">
        <v>45049.752893518518</v>
      </c>
      <c r="J13446" s="20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24">
        <v>45005.67628472222</v>
      </c>
      <c r="J13447" s="20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24">
        <v>44928.792037037034</v>
      </c>
      <c r="J13448" s="20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24">
        <v>45136.753865740742</v>
      </c>
      <c r="J13449" s="20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24">
        <v>45223.1252662037</v>
      </c>
      <c r="J13450" s="20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24">
        <v>45282.544421296298</v>
      </c>
      <c r="J13451" s="20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24">
        <v>44981.417546296296</v>
      </c>
      <c r="J13452" s="20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24">
        <v>45151.460092592592</v>
      </c>
      <c r="J13453" s="20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24">
        <v>44974.41778935185</v>
      </c>
      <c r="J13454" s="20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24">
        <v>45255.501087962963</v>
      </c>
      <c r="J13455" s="20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24">
        <v>44999.710081018522</v>
      </c>
      <c r="J13456" s="20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24">
        <v>44934.920266203706</v>
      </c>
      <c r="J13457" s="20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24">
        <v>44981.460370370369</v>
      </c>
      <c r="J13458" s="20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24">
        <v>45121.294212962966</v>
      </c>
      <c r="J13459" s="20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24">
        <v>45278.337106481478</v>
      </c>
      <c r="J13460" s="20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24">
        <v>45096.339178240742</v>
      </c>
      <c r="J13461" s="20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24">
        <v>45149.458993055552</v>
      </c>
      <c r="J13462" s="20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24">
        <v>45041.917442129627</v>
      </c>
      <c r="J13463" s="20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24">
        <v>45218.75072916667</v>
      </c>
      <c r="J13464" s="20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24">
        <v>45110.95884259259</v>
      </c>
      <c r="J13465" s="20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24">
        <v>45159.917222222219</v>
      </c>
      <c r="J13466" s="20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24">
        <v>45021.750775462962</v>
      </c>
      <c r="J13467" s="20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24">
        <v>45035.667233796295</v>
      </c>
      <c r="J13468" s="20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24">
        <v>45034.838842592595</v>
      </c>
      <c r="J13469" s="20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24">
        <v>45142.750821759262</v>
      </c>
      <c r="J13470" s="20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24">
        <v>45197.542453703703</v>
      </c>
      <c r="J13471" s="20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24">
        <v>45009.418611111112</v>
      </c>
      <c r="J13472" s="20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24">
        <v>45184.29247685185</v>
      </c>
      <c r="J13473" s="20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24">
        <v>44965.708993055552</v>
      </c>
      <c r="J13474" s="20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24">
        <v>45107.500740740739</v>
      </c>
      <c r="J13475" s="20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24">
        <v>44951.708993055552</v>
      </c>
      <c r="J13476" s="20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24">
        <v>45124.795231481483</v>
      </c>
      <c r="J13477" s="20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24">
        <v>44998.59034722222</v>
      </c>
      <c r="J13478" s="20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24">
        <v>45288.000810185185</v>
      </c>
      <c r="J13479" s="20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24">
        <v>45282.750567129631</v>
      </c>
      <c r="J13480" s="20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24">
        <v>45029.797384259262</v>
      </c>
      <c r="J13481" s="20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24">
        <v>45137.544085648151</v>
      </c>
      <c r="J13482" s="20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24">
        <v>44984.458912037036</v>
      </c>
      <c r="J13483" s="20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24">
        <v>45071.668761574074</v>
      </c>
      <c r="J13484" s="20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24">
        <v>44969.500578703701</v>
      </c>
      <c r="J13485" s="20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24">
        <v>44998.590798611112</v>
      </c>
      <c r="J13486" s="20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24">
        <v>44978.848368055558</v>
      </c>
      <c r="J13487" s="20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24">
        <v>45093.779791666668</v>
      </c>
      <c r="J13488" s="20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24">
        <v>45264.710277777776</v>
      </c>
      <c r="J13489" s="20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24">
        <v>45061.638761574075</v>
      </c>
      <c r="J13490" s="20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24">
        <v>45275.583738425928</v>
      </c>
      <c r="J13491" s="20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24">
        <v>45134.29241898148</v>
      </c>
      <c r="J13492" s="20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24">
        <v>45156.709050925929</v>
      </c>
      <c r="J13493" s="20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24">
        <v>45009.001192129632</v>
      </c>
      <c r="J13494" s="20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24">
        <v>45101.506273148145</v>
      </c>
      <c r="J13495" s="20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24">
        <v>45036.044710648152</v>
      </c>
      <c r="J13496" s="20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24">
        <v>45154.919537037036</v>
      </c>
      <c r="J13497" s="20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24">
        <v>44952.959467592591</v>
      </c>
      <c r="J13498" s="20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24">
        <v>45104.917557870373</v>
      </c>
      <c r="J13499" s="20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24">
        <v>45146.417407407411</v>
      </c>
      <c r="J13500" s="20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24">
        <v>45238.974907407406</v>
      </c>
      <c r="J13501" s="20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24">
        <v>45246.333981481483</v>
      </c>
      <c r="J13502" s="20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24">
        <v>45223.29409722222</v>
      </c>
      <c r="J13503" s="20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24">
        <v>45156.461608796293</v>
      </c>
      <c r="J13504" s="20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24">
        <v>45136.292291666665</v>
      </c>
      <c r="J13505" s="20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24">
        <v>45072.875648148147</v>
      </c>
      <c r="J13506" s="20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24">
        <v>44930.709305555552</v>
      </c>
      <c r="J13507" s="20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24">
        <v>45290.083668981482</v>
      </c>
      <c r="J13508" s="20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24">
        <v>45033.042210648149</v>
      </c>
      <c r="J13509" s="20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24">
        <v>45189.166990740741</v>
      </c>
      <c r="J13510" s="20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24">
        <v>45227.293252314812</v>
      </c>
      <c r="J13511" s="20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24">
        <v>45108.292488425926</v>
      </c>
      <c r="J13512" s="20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24">
        <v>45091.79241898148</v>
      </c>
      <c r="J13513" s="20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24">
        <v>45152.292627314811</v>
      </c>
      <c r="J13514" s="20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24">
        <v>45244.666886574072</v>
      </c>
      <c r="J13515" s="20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24">
        <v>45076.292488425926</v>
      </c>
      <c r="J13516" s="20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24">
        <v>45118.626018518517</v>
      </c>
      <c r="J13517" s="20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24">
        <v>45160.292627314811</v>
      </c>
      <c r="J13518" s="20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24">
        <v>44959.458761574075</v>
      </c>
      <c r="J13519" s="20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24">
        <v>45261.626469907409</v>
      </c>
      <c r="J13520" s="20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24">
        <v>44975.417511574073</v>
      </c>
      <c r="J13521" s="20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24">
        <v>45016.293217592596</v>
      </c>
      <c r="J13522" s="20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24">
        <v>45072.917164351849</v>
      </c>
      <c r="J13523" s="20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24">
        <v>45142.294016203705</v>
      </c>
      <c r="J13524" s="20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24">
        <v>44931.792337962965</v>
      </c>
      <c r="J13525" s="20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24">
        <v>44960.709733796299</v>
      </c>
      <c r="J13526" s="20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24">
        <v>44947.589212962965</v>
      </c>
      <c r="J13527" s="20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24">
        <v>45156.292337962965</v>
      </c>
      <c r="J13528" s="20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24">
        <v>45155.000972222224</v>
      </c>
      <c r="J13529" s="20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24">
        <v>45049.667939814812</v>
      </c>
      <c r="J13530" s="20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24">
        <v>45125.792442129627</v>
      </c>
      <c r="J13531" s="20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24">
        <v>44980.375902777778</v>
      </c>
      <c r="J13532" s="20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24">
        <v>45028.763981481483</v>
      </c>
      <c r="J13533" s="20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24">
        <v>45152.251111111109</v>
      </c>
      <c r="J13534" s="20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24">
        <v>45057.292604166665</v>
      </c>
      <c r="J13535" s="20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24">
        <v>45274.335138888891</v>
      </c>
      <c r="J13536" s="20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24">
        <v>44930.875856481478</v>
      </c>
      <c r="J13537" s="20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24">
        <v>45125.875868055555</v>
      </c>
      <c r="J13538" s="20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24">
        <v>45119.084062499998</v>
      </c>
      <c r="J13539" s="20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24">
        <v>45154.919456018521</v>
      </c>
      <c r="J13540" s="20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24">
        <v>45056.584039351852</v>
      </c>
      <c r="J13541" s="20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24">
        <v>45281.958773148152</v>
      </c>
      <c r="J13542" s="20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24">
        <v>45234.083935185183</v>
      </c>
      <c r="J13543" s="20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24">
        <v>44986.543182870373</v>
      </c>
      <c r="J13544" s="20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24">
        <v>45241.417384259257</v>
      </c>
      <c r="J13545" s="20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24">
        <v>45178.292326388888</v>
      </c>
      <c r="J13546" s="20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24">
        <v>45084.542094907411</v>
      </c>
      <c r="J13547" s="20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24">
        <v>45072.667280092595</v>
      </c>
      <c r="J13548" s="20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24">
        <v>45242.668078703704</v>
      </c>
      <c r="J13549" s="20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24">
        <v>45080.293530092589</v>
      </c>
      <c r="J13550" s="20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24">
        <v>45212.375740740739</v>
      </c>
      <c r="J13551" s="20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24">
        <v>45232.294027777774</v>
      </c>
      <c r="J13552" s="20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24">
        <v>45056.833969907406</v>
      </c>
      <c r="J13553" s="20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24">
        <v>45052.458784722221</v>
      </c>
      <c r="J13554" s="20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24">
        <v>45192.933148148149</v>
      </c>
      <c r="J13555" s="20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24">
        <v>44946.931516203702</v>
      </c>
      <c r="J13556" s="20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24">
        <v>45062.708449074074</v>
      </c>
      <c r="J13557" s="20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24">
        <v>45079.375567129631</v>
      </c>
      <c r="J13558" s="20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24">
        <v>45032.847094907411</v>
      </c>
      <c r="J13559" s="20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24">
        <v>45047.295949074076</v>
      </c>
      <c r="J13560" s="20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24">
        <v>45175.291909722226</v>
      </c>
      <c r="J13561" s="20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24">
        <v>45188.167361111111</v>
      </c>
      <c r="J13562" s="20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24">
        <v>45266.750509259262</v>
      </c>
      <c r="J13563" s="20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24">
        <v>45014.293287037035</v>
      </c>
      <c r="J13564" s="20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24">
        <v>45159.292361111111</v>
      </c>
      <c r="J13565" s="20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24">
        <v>45089.750578703701</v>
      </c>
      <c r="J13566" s="20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24">
        <v>45019.959074074075</v>
      </c>
      <c r="J13567" s="20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24">
        <v>45114.292581018519</v>
      </c>
      <c r="J13568" s="20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24">
        <v>45169.292581018519</v>
      </c>
      <c r="J13569" s="20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24">
        <v>45030.293923611112</v>
      </c>
      <c r="J13570" s="20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24">
        <v>45232.294027777774</v>
      </c>
      <c r="J13571" s="20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24">
        <v>44951.836157407408</v>
      </c>
      <c r="J13572" s="20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24">
        <v>44938.920624999999</v>
      </c>
      <c r="J13573" s="20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24">
        <v>45009.292974537035</v>
      </c>
      <c r="J13574" s="20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24">
        <v>45050.750844907408</v>
      </c>
      <c r="J13575" s="20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24">
        <v>45259.958703703705</v>
      </c>
      <c r="J13576" s="20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24">
        <v>45111.713206018518</v>
      </c>
      <c r="J13577" s="20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24">
        <v>45049.876273148147</v>
      </c>
      <c r="J13578" s="20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24">
        <v>44937.839039351849</v>
      </c>
      <c r="J13579" s="20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24">
        <v>45276.419560185182</v>
      </c>
      <c r="J13580" s="20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24">
        <v>44932.252789351849</v>
      </c>
      <c r="J13581" s="20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24">
        <v>45110.710300925923</v>
      </c>
      <c r="J13582" s="20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24">
        <v>45128.668923611112</v>
      </c>
      <c r="J13583" s="20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24">
        <v>44966.293877314813</v>
      </c>
      <c r="J13584" s="20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24">
        <v>44933.503587962965</v>
      </c>
      <c r="J13585" s="20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24">
        <v>45092.005115740743</v>
      </c>
      <c r="J13586" s="20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24">
        <v>44973.795555555553</v>
      </c>
      <c r="J13587" s="20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24">
        <v>45107.709120370368</v>
      </c>
      <c r="J13588" s="20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24">
        <v>45129.293530092589</v>
      </c>
      <c r="J13589" s="20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24">
        <v>45071.420671296299</v>
      </c>
      <c r="J13590" s="20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24">
        <v>44936.0862037037</v>
      </c>
      <c r="J13591" s="20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24">
        <v>45148.584050925929</v>
      </c>
      <c r="J13592" s="20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24">
        <v>45050.002638888887</v>
      </c>
      <c r="J13593" s="20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24">
        <v>44938.08666666667</v>
      </c>
      <c r="J13594" s="20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24">
        <v>44959.794386574074</v>
      </c>
      <c r="J13595" s="20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24">
        <v>44938.459305555552</v>
      </c>
      <c r="J13596" s="20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24">
        <v>45050.714224537034</v>
      </c>
      <c r="J13597" s="20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24">
        <v>45007.882743055554</v>
      </c>
      <c r="J13598" s="20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24">
        <v>45113.627581018518</v>
      </c>
      <c r="J13599" s="20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24">
        <v>44946.095347222225</v>
      </c>
      <c r="J13600" s="20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24">
        <v>45037.379432870373</v>
      </c>
      <c r="J13601" s="20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24">
        <v>45000.421111111114</v>
      </c>
      <c r="J13602" s="20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24">
        <v>45113.627615740741</v>
      </c>
      <c r="J13603" s="20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24">
        <v>45030.463159722225</v>
      </c>
      <c r="J13604" s="20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24">
        <v>45125.752708333333</v>
      </c>
      <c r="J13605" s="20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24">
        <v>45126.500717592593</v>
      </c>
      <c r="J13606" s="20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24">
        <v>44952.044085648151</v>
      </c>
      <c r="J13607" s="20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24">
        <v>45008.542523148149</v>
      </c>
      <c r="J13608" s="20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24">
        <v>45029.625659722224</v>
      </c>
      <c r="J13609" s="20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24">
        <v>45167.518217592595</v>
      </c>
      <c r="J13610" s="20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24">
        <v>44951.752685185187</v>
      </c>
      <c r="J13611" s="20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24">
        <v>45253.375613425924</v>
      </c>
      <c r="J13612" s="20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24">
        <v>45009.793182870373</v>
      </c>
      <c r="J13613" s="20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24">
        <v>45071.878969907404</v>
      </c>
      <c r="J13614" s="20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24">
        <v>45079.084155092591</v>
      </c>
      <c r="J13615" s="20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24">
        <v>45007.674305555556</v>
      </c>
      <c r="J13616" s="20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24">
        <v>45159.375625000001</v>
      </c>
      <c r="J13617" s="20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24">
        <v>45014.004976851851</v>
      </c>
      <c r="J13618" s="20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24">
        <v>44995.337048611109</v>
      </c>
      <c r="J13619" s="20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24">
        <v>44965.750601851854</v>
      </c>
      <c r="J13620" s="20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24">
        <v>45055.376192129632</v>
      </c>
      <c r="J13621" s="20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24">
        <v>44938.587291666663</v>
      </c>
      <c r="J13622" s="20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24">
        <v>45002.502071759256</v>
      </c>
      <c r="J13623" s="20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24">
        <v>44988.335902777777</v>
      </c>
      <c r="J13624" s="20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24">
        <v>45119.833935185183</v>
      </c>
      <c r="J13625" s="20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24">
        <v>45033.627256944441</v>
      </c>
      <c r="J13626" s="20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24">
        <v>45012.879282407404</v>
      </c>
      <c r="J13627" s="20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24">
        <v>44986.170428240737</v>
      </c>
      <c r="J13628" s="20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24">
        <v>45055.505995370368</v>
      </c>
      <c r="J13629" s="20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24">
        <v>45021.128333333334</v>
      </c>
      <c r="J13630" s="20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24">
        <v>44947.293981481482</v>
      </c>
      <c r="J13631" s="20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24">
        <v>45027.835428240738</v>
      </c>
      <c r="J13632" s="20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24">
        <v>44994.292627314811</v>
      </c>
      <c r="J13633" s="20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24">
        <v>45126.752743055556</v>
      </c>
      <c r="J13634" s="20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24">
        <v>45111.669247685182</v>
      </c>
      <c r="J13635" s="20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24">
        <v>45030.543842592589</v>
      </c>
      <c r="J13636" s="20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24">
        <v>45019.875844907408</v>
      </c>
      <c r="J13637" s="20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24">
        <v>45103.671053240738</v>
      </c>
      <c r="J13638" s="20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24">
        <v>45051.128738425927</v>
      </c>
      <c r="J13639" s="20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24">
        <v>45028.625428240739</v>
      </c>
      <c r="J13640" s="20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24">
        <v>45096.545300925929</v>
      </c>
      <c r="J13641" s="20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24">
        <v>45155.377997685187</v>
      </c>
      <c r="J13642" s="20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24">
        <v>45007.840937499997</v>
      </c>
      <c r="J13643" s="20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24">
        <v>45036.834814814814</v>
      </c>
      <c r="J13644" s="20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24">
        <v>44964.794120370374</v>
      </c>
      <c r="J13645" s="20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24">
        <v>44952.127592592595</v>
      </c>
      <c r="J13646" s="20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24">
        <v>45135.793935185182</v>
      </c>
      <c r="J13647" s="20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24">
        <v>45030.627256944441</v>
      </c>
      <c r="J13648" s="20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24">
        <v>45029.875601851854</v>
      </c>
      <c r="J13649" s="20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24">
        <v>45055.667962962965</v>
      </c>
      <c r="J13650" s="20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24">
        <v>45047.375752314816</v>
      </c>
      <c r="J13651" s="20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24">
        <v>45134.711180555554</v>
      </c>
      <c r="J13652" s="20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24">
        <v>45028.514155092591</v>
      </c>
      <c r="J13653" s="20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24">
        <v>45120.293749999997</v>
      </c>
      <c r="J13654" s="20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24">
        <v>45036.458680555559</v>
      </c>
      <c r="J13655" s="20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24">
        <v>45037.4612037037</v>
      </c>
      <c r="J13656" s="20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24">
        <v>45013.588310185187</v>
      </c>
      <c r="J13657" s="20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24">
        <v>44939.042557870373</v>
      </c>
      <c r="J13658" s="20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24">
        <v>45166.794305555559</v>
      </c>
      <c r="J13659" s="20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24">
        <v>44972.000462962962</v>
      </c>
      <c r="J13660" s="20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24">
        <v>44965.463287037041</v>
      </c>
      <c r="J13661" s="20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24">
        <v>45018.167650462965</v>
      </c>
      <c r="J13662" s="20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24">
        <v>45104.794583333336</v>
      </c>
      <c r="J13663" s="20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24">
        <v>44953.959652777776</v>
      </c>
      <c r="J13664" s="20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24">
        <v>45113.752453703702</v>
      </c>
      <c r="J13665" s="20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24">
        <v>45057.376030092593</v>
      </c>
      <c r="J13666" s="20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24">
        <v>44939.295706018522</v>
      </c>
      <c r="J13667" s="20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24">
        <v>44963.625763888886</v>
      </c>
      <c r="J13668" s="20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24">
        <v>45002.543819444443</v>
      </c>
      <c r="J13669" s="20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24">
        <v>45125.794340277775</v>
      </c>
      <c r="J13670" s="20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24">
        <v>45037.337789351855</v>
      </c>
      <c r="J13671" s="20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24">
        <v>45033.627175925925</v>
      </c>
      <c r="J13672" s="20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24">
        <v>45139.41746527778</v>
      </c>
      <c r="J13673" s="20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24">
        <v>45113.502488425926</v>
      </c>
      <c r="J13674" s="20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24">
        <v>45230.626898148148</v>
      </c>
      <c r="J13675" s="20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24">
        <v>44951.711099537039</v>
      </c>
      <c r="J13676" s="20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24">
        <v>45085.292071759257</v>
      </c>
      <c r="J13677" s="20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24">
        <v>44999.58792824074</v>
      </c>
      <c r="J13678" s="20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24">
        <v>45142.752372685187</v>
      </c>
      <c r="J13679" s="20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24">
        <v>45204.127708333333</v>
      </c>
      <c r="J13680" s="20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24">
        <v>45154.917569444442</v>
      </c>
      <c r="J13681" s="20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24">
        <v>45035.211145833331</v>
      </c>
      <c r="J13682" s="20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24">
        <v>44963.625810185185</v>
      </c>
      <c r="J13683" s="20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24">
        <v>45036.626481481479</v>
      </c>
      <c r="J13684" s="20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24">
        <v>44965.752650462964</v>
      </c>
      <c r="J13685" s="20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24">
        <v>45019.959178240744</v>
      </c>
      <c r="J13686" s="20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24">
        <v>44980.517175925925</v>
      </c>
      <c r="J13687" s="20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24">
        <v>45137.045567129629</v>
      </c>
      <c r="J13688" s="20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24">
        <v>45055.547974537039</v>
      </c>
      <c r="J13689" s="20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24">
        <v>45078.892083333332</v>
      </c>
      <c r="J13690" s="20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24">
        <v>45041.877430555556</v>
      </c>
      <c r="J13691" s="20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24">
        <v>45105.375891203701</v>
      </c>
      <c r="J13692" s="20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24">
        <v>45035.294687499998</v>
      </c>
      <c r="J13693" s="20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24">
        <v>44987.292650462965</v>
      </c>
      <c r="J13694" s="20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24">
        <v>45037.629490740743</v>
      </c>
      <c r="J13695" s="20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24">
        <v>44991.561539351853</v>
      </c>
      <c r="J13696" s="20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24">
        <v>45050.251215277778</v>
      </c>
      <c r="J13697" s="20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24">
        <v>45117.294016203705</v>
      </c>
      <c r="J13698" s="20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24">
        <v>45142.627442129633</v>
      </c>
      <c r="J13699" s="20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24">
        <v>44992.876493055555</v>
      </c>
      <c r="J13700" s="20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24">
        <v>45154.252905092595</v>
      </c>
      <c r="J13701" s="20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24">
        <v>44930.586145833331</v>
      </c>
      <c r="J13702" s="20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24">
        <v>45029.875798611109</v>
      </c>
      <c r="J13703" s="20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24">
        <v>45104.750844907408</v>
      </c>
      <c r="J13704" s="20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24">
        <v>44936.833981481483</v>
      </c>
      <c r="J13705" s="20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24">
        <v>45064.667546296296</v>
      </c>
      <c r="J13706" s="20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24">
        <v>44963.584178240744</v>
      </c>
      <c r="J13707" s="20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24">
        <v>45107.670648148145</v>
      </c>
      <c r="J13708" s="20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24">
        <v>44980.542766203704</v>
      </c>
      <c r="J13709" s="20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24">
        <v>44987.542743055557</v>
      </c>
      <c r="J13710" s="20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24">
        <v>45167.629178240742</v>
      </c>
      <c r="J13711" s="20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24">
        <v>45153.585474537038</v>
      </c>
      <c r="J13712" s="20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24">
        <v>45096.878634259258</v>
      </c>
      <c r="J13713" s="20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24">
        <v>44992.685219907406</v>
      </c>
      <c r="J13714" s="20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24">
        <v>44935.919606481482</v>
      </c>
      <c r="J13715" s="20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24">
        <v>44952.169340277775</v>
      </c>
      <c r="J13716" s="20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24">
        <v>44981.750752314816</v>
      </c>
      <c r="J13717" s="20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24">
        <v>44999.42119212963</v>
      </c>
      <c r="J13718" s="20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24">
        <v>45142.585856481484</v>
      </c>
      <c r="J13719" s="20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24">
        <v>45128.667222222219</v>
      </c>
      <c r="J13720" s="20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24">
        <v>44942.513877314814</v>
      </c>
      <c r="J13721" s="20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24">
        <v>45160.250856481478</v>
      </c>
      <c r="J13722" s="20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24">
        <v>45093.430543981478</v>
      </c>
      <c r="J13723" s="20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24">
        <v>45077.292233796295</v>
      </c>
      <c r="J13724" s="20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24">
        <v>44984.751979166664</v>
      </c>
      <c r="J13725" s="20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24">
        <v>45003.542395833334</v>
      </c>
      <c r="J13726" s="20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24">
        <v>45014.043275462966</v>
      </c>
      <c r="J13727" s="20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24">
        <v>45098.62777777778</v>
      </c>
      <c r="J13728" s="20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24">
        <v>45147.45890046296</v>
      </c>
      <c r="J13729" s="20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24">
        <v>44959.708877314813</v>
      </c>
      <c r="J13730" s="20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24">
        <v>44992.518761574072</v>
      </c>
      <c r="J13731" s="20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24">
        <v>45125.419108796297</v>
      </c>
      <c r="J13732" s="20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24">
        <v>45098.87771990741</v>
      </c>
      <c r="J13733" s="20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24">
        <v>45161.419305555559</v>
      </c>
      <c r="J13734" s="20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24">
        <v>45168.087604166663</v>
      </c>
      <c r="J13735" s="20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24">
        <v>45044.127615740741</v>
      </c>
      <c r="J13736" s="20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24">
        <v>44935.875856481478</v>
      </c>
      <c r="J13737" s="20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24">
        <v>45125.335729166669</v>
      </c>
      <c r="J13738" s="20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24">
        <v>45005.543391203704</v>
      </c>
      <c r="J13739" s="20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24">
        <v>45154.62767361111</v>
      </c>
      <c r="J13740" s="20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24">
        <v>45138.627754629626</v>
      </c>
      <c r="J13741" s="20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24">
        <v>44958.711597222224</v>
      </c>
      <c r="J13742" s="20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24">
        <v>44993.917118055557</v>
      </c>
      <c r="J13743" s="20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24">
        <v>45056.131655092591</v>
      </c>
      <c r="J13744" s="20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24">
        <v>45124.795532407406</v>
      </c>
      <c r="J13745" s="20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24">
        <v>45173.584108796298</v>
      </c>
      <c r="J13746" s="20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24">
        <v>44965.461053240739</v>
      </c>
      <c r="J13747" s="20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24">
        <v>45125.544189814813</v>
      </c>
      <c r="J13748" s="20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24">
        <v>44931.544166666667</v>
      </c>
      <c r="J13749" s="20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24">
        <v>44936.45894675926</v>
      </c>
      <c r="J13750" s="20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24">
        <v>45111.294328703705</v>
      </c>
      <c r="J13751" s="20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24">
        <v>44951.417349537034</v>
      </c>
      <c r="J13752" s="20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24">
        <v>45148.627141203702</v>
      </c>
      <c r="J13753" s="20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24">
        <v>45055.672812500001</v>
      </c>
      <c r="J13754" s="20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24">
        <v>45073.042222222219</v>
      </c>
      <c r="J13755" s="20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24">
        <v>45157.128125000003</v>
      </c>
      <c r="J13756" s="20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24">
        <v>44945.003935185188</v>
      </c>
      <c r="J13757" s="20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24">
        <v>45044.7109375</v>
      </c>
      <c r="J13758" s="20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24">
        <v>45063.708622685182</v>
      </c>
      <c r="J13759" s="20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24">
        <v>44952.503750000003</v>
      </c>
      <c r="J13760" s="20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24">
        <v>44952.002789351849</v>
      </c>
      <c r="J13761" s="20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24">
        <v>45103.709166666667</v>
      </c>
      <c r="J13762" s="20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24">
        <v>45055.631655092591</v>
      </c>
      <c r="J13763" s="20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24">
        <v>45261.833506944444</v>
      </c>
      <c r="J13764" s="20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24">
        <v>44973.333935185183</v>
      </c>
      <c r="J13765" s="20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24">
        <v>45092.042500000003</v>
      </c>
      <c r="J13766" s="20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24">
        <v>44984.501979166664</v>
      </c>
      <c r="J13767" s="20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24">
        <v>45103.460833333331</v>
      </c>
      <c r="J13768" s="20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24">
        <v>44940.836145833331</v>
      </c>
      <c r="J13769" s="20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24">
        <v>45106.836053240739</v>
      </c>
      <c r="J13770" s="20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24">
        <v>44966.669305555559</v>
      </c>
      <c r="J13771" s="20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24">
        <v>45173.458993055552</v>
      </c>
      <c r="J13772" s="20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24">
        <v>45017.252222222225</v>
      </c>
      <c r="J13773" s="20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24">
        <v>45059.63989583333</v>
      </c>
      <c r="J13774" s="20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24">
        <v>45091.627847222226</v>
      </c>
      <c r="J13775" s="20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24">
        <v>44992.584687499999</v>
      </c>
      <c r="J13776" s="20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24">
        <v>45125.419108796297</v>
      </c>
      <c r="J13777" s="20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24">
        <v>45149.752800925926</v>
      </c>
      <c r="J13778" s="20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24">
        <v>45113.334085648145</v>
      </c>
      <c r="J13779" s="20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24">
        <v>45058.128923611112</v>
      </c>
      <c r="J13780" s="20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24">
        <v>45104.250775462962</v>
      </c>
      <c r="J13781" s="20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24">
        <v>44951.91946759259</v>
      </c>
      <c r="J13782" s="20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24">
        <v>45015.79414351852</v>
      </c>
      <c r="J13783" s="20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24">
        <v>45028.251979166664</v>
      </c>
      <c r="J13784" s="20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24">
        <v>45034.33625</v>
      </c>
      <c r="J13785" s="20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24">
        <v>45146.835636574076</v>
      </c>
      <c r="J13786" s="20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24">
        <v>45084.667210648149</v>
      </c>
      <c r="J13787" s="20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24">
        <v>44938.211712962962</v>
      </c>
      <c r="J13788" s="20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24">
        <v>45055.376134259262</v>
      </c>
      <c r="J13789" s="20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24">
        <v>45103.500798611109</v>
      </c>
      <c r="J13790" s="20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24">
        <v>44986.631238425929</v>
      </c>
      <c r="J13791" s="20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24">
        <v>44952.420497685183</v>
      </c>
      <c r="J13792" s="20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24">
        <v>45022.252384259256</v>
      </c>
      <c r="J13793" s="20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24">
        <v>45127.878009259257</v>
      </c>
      <c r="J13794" s="20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24">
        <v>45076.125393518516</v>
      </c>
      <c r="J13795" s="20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24">
        <v>45078.169016203705</v>
      </c>
      <c r="J13796" s="20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24">
        <v>45041.459085648145</v>
      </c>
      <c r="J13797" s="20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24">
        <v>44994.501030092593</v>
      </c>
      <c r="J13798" s="20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24">
        <v>44994.629247685189</v>
      </c>
      <c r="J13799" s="20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24">
        <v>44980.750648148147</v>
      </c>
      <c r="J13800" s="20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24">
        <v>44974.459629629629</v>
      </c>
      <c r="J13801" s="20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24">
        <v>45085.583738425928</v>
      </c>
      <c r="J13802" s="20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24">
        <v>45126.792500000003</v>
      </c>
      <c r="J13803" s="20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24">
        <v>45142.002754629626</v>
      </c>
      <c r="J13804" s="20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24">
        <v>45007.507581018515</v>
      </c>
      <c r="J13805" s="20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24">
        <v>45035.127881944441</v>
      </c>
      <c r="J13806" s="20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24">
        <v>44929.125347222223</v>
      </c>
      <c r="J13807" s="20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24">
        <v>44984.543576388889</v>
      </c>
      <c r="J13808" s="20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24">
        <v>45103.752500000002</v>
      </c>
      <c r="J13809" s="20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24">
        <v>44987.420428240737</v>
      </c>
      <c r="J13810" s="20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24">
        <v>44967.586238425924</v>
      </c>
      <c r="J13811" s="20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24">
        <v>45044.335856481484</v>
      </c>
      <c r="J13812" s="20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24">
        <v>45012.337546296294</v>
      </c>
      <c r="J13813" s="20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24">
        <v>44974.628125000003</v>
      </c>
      <c r="J13814" s="20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24">
        <v>45114.709293981483</v>
      </c>
      <c r="J13815" s="20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24">
        <v>45076.462604166663</v>
      </c>
      <c r="J13816" s="20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24">
        <v>45115.00104166667</v>
      </c>
      <c r="J13817" s="20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24">
        <v>45072.79415509259</v>
      </c>
      <c r="J13818" s="20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24">
        <v>45161.627592592595</v>
      </c>
      <c r="J13819" s="20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24">
        <v>45121.500775462962</v>
      </c>
      <c r="J13820" s="20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24">
        <v>45125.419189814813</v>
      </c>
      <c r="J13821" s="20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24">
        <v>44979.292037037034</v>
      </c>
      <c r="J13822" s="20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24">
        <v>45142.750659722224</v>
      </c>
      <c r="J13823" s="20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24">
        <v>45125.544085648151</v>
      </c>
      <c r="J13824" s="20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24">
        <v>44986.256377314814</v>
      </c>
      <c r="J13825" s="20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24">
        <v>45041.375810185185</v>
      </c>
      <c r="J13826" s="20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24">
        <v>44939.877164351848</v>
      </c>
      <c r="J13827" s="20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24">
        <v>44936.042407407411</v>
      </c>
      <c r="J13828" s="20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24">
        <v>45089.41847222222</v>
      </c>
      <c r="J13829" s="20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24">
        <v>44933.501932870371</v>
      </c>
      <c r="J13830" s="20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24">
        <v>44970.547094907408</v>
      </c>
      <c r="J13831" s="20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24">
        <v>45042.709722222222</v>
      </c>
      <c r="J13832" s="20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24">
        <v>45035.753020833334</v>
      </c>
      <c r="J13833" s="20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24">
        <v>44957.501956018517</v>
      </c>
      <c r="J13834" s="20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24">
        <v>45037.084791666668</v>
      </c>
      <c r="J13835" s="20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24">
        <v>45012.296006944445</v>
      </c>
      <c r="J13836" s="20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24">
        <v>45119.419050925928</v>
      </c>
      <c r="J13837" s="20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24">
        <v>44935.336168981485</v>
      </c>
      <c r="J13838" s="20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24">
        <v>45030.250787037039</v>
      </c>
      <c r="J13839" s="20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24">
        <v>45118.590636574074</v>
      </c>
      <c r="J13840" s="20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24">
        <v>45044.66914351852</v>
      </c>
      <c r="J13841" s="20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24">
        <v>45112.125752314816</v>
      </c>
      <c r="J13842" s="20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24">
        <v>45224.336168981485</v>
      </c>
      <c r="J13843" s="20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24">
        <v>44951.377650462964</v>
      </c>
      <c r="J13844" s="20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24">
        <v>44984.752025462964</v>
      </c>
      <c r="J13845" s="20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24">
        <v>45138.544074074074</v>
      </c>
      <c r="J13846" s="20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24">
        <v>44952.086076388892</v>
      </c>
      <c r="J13847" s="20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24">
        <v>44975.086516203701</v>
      </c>
      <c r="J13848" s="20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24">
        <v>45022.29310185185</v>
      </c>
      <c r="J13849" s="20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24">
        <v>44963.504120370373</v>
      </c>
      <c r="J13850" s="20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24">
        <v>44999.462835648148</v>
      </c>
      <c r="J13851" s="20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24">
        <v>44999.668055555558</v>
      </c>
      <c r="J13852" s="20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24">
        <v>45091.502766203703</v>
      </c>
      <c r="J13853" s="20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24">
        <v>45105.252974537034</v>
      </c>
      <c r="J13854" s="20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24">
        <v>45013.338206018518</v>
      </c>
      <c r="J13855" s="20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24">
        <v>45059.889861111114</v>
      </c>
      <c r="J13856" s="20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24">
        <v>45001.294895833336</v>
      </c>
      <c r="J13857" s="20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24">
        <v>44942.55364583333</v>
      </c>
      <c r="J13858" s="20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24">
        <v>45008.378657407404</v>
      </c>
      <c r="J13859" s="20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24">
        <v>44985.337002314816</v>
      </c>
      <c r="J13860" s="20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24">
        <v>45036.583749999998</v>
      </c>
      <c r="J13861" s="20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24">
        <v>45098.542349537034</v>
      </c>
      <c r="J13862" s="20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24">
        <v>44972.459143518521</v>
      </c>
      <c r="J13863" s="20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24">
        <v>45057.46234953704</v>
      </c>
      <c r="J13864" s="20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24">
        <v>45121.960844907408</v>
      </c>
      <c r="J13865" s="20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24">
        <v>45170.00403935185</v>
      </c>
      <c r="J13866" s="20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24">
        <v>45006.595543981479</v>
      </c>
      <c r="J13867" s="20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24">
        <v>45158.043773148151</v>
      </c>
      <c r="J13868" s="20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24">
        <v>45021.792523148149</v>
      </c>
      <c r="J13869" s="20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24">
        <v>45050.875914351855</v>
      </c>
      <c r="J13870" s="20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24">
        <v>45010.046226851853</v>
      </c>
      <c r="J13871" s="20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24">
        <v>45083.500659722224</v>
      </c>
      <c r="J13872" s="20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24">
        <v>45139.917384259257</v>
      </c>
      <c r="J13873" s="20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24">
        <v>45118.421354166669</v>
      </c>
      <c r="J13874" s="20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24">
        <v>44984.793506944443</v>
      </c>
      <c r="J13875" s="20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24">
        <v>44975.752164351848</v>
      </c>
      <c r="J13876" s="20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24">
        <v>44995.503738425927</v>
      </c>
      <c r="J13877" s="20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24">
        <v>45036.293124999997</v>
      </c>
      <c r="J13878" s="20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24">
        <v>45041.877314814818</v>
      </c>
      <c r="J13879" s="20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24">
        <v>44952.378703703704</v>
      </c>
      <c r="J13880" s="20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24">
        <v>45105.294594907406</v>
      </c>
      <c r="J13881" s="20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24">
        <v>45223.001516203702</v>
      </c>
      <c r="J13882" s="20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24">
        <v>45133.419247685182</v>
      </c>
      <c r="J13883" s="20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24">
        <v>45086.87709490741</v>
      </c>
      <c r="J13884" s="20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24">
        <v>45150.835312499999</v>
      </c>
      <c r="J13885" s="20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24">
        <v>45070.87704861111</v>
      </c>
      <c r="J13886" s="20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24">
        <v>45099.334062499998</v>
      </c>
      <c r="J13887" s="20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24">
        <v>44985.252002314817</v>
      </c>
      <c r="J13888" s="20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24">
        <v>44998.334282407406</v>
      </c>
      <c r="J13889" s="20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24">
        <v>45138.335740740738</v>
      </c>
      <c r="J13890" s="20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24">
        <v>45092.638495370367</v>
      </c>
      <c r="J13891" s="20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24">
        <v>45096.377071759256</v>
      </c>
      <c r="J13892" s="20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24">
        <v>45057.462372685186</v>
      </c>
      <c r="J13893" s="20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24">
        <v>45013.587835648148</v>
      </c>
      <c r="J13894" s="20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24">
        <v>44987.586817129632</v>
      </c>
      <c r="J13895" s="20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24">
        <v>45159.833912037036</v>
      </c>
      <c r="J13896" s="20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24">
        <v>45002.417210648149</v>
      </c>
      <c r="J13897" s="20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24">
        <v>45054.71193287037</v>
      </c>
      <c r="J13898" s="20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24">
        <v>45127.710960648146</v>
      </c>
      <c r="J13899" s="20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24">
        <v>45141.543530092589</v>
      </c>
      <c r="J13900" s="20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24">
        <v>45222.788506944446</v>
      </c>
      <c r="J13901" s="20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24">
        <v>45209.83384259259</v>
      </c>
      <c r="J13902" s="20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24">
        <v>45119.335902777777</v>
      </c>
      <c r="J13903" s="20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24">
        <v>45232.500162037039</v>
      </c>
      <c r="J13904" s="20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24">
        <v>45209.834236111114</v>
      </c>
      <c r="J13905" s="20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24">
        <v>45263.750879629632</v>
      </c>
      <c r="J13906" s="20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24">
        <v>45136.314212962963</v>
      </c>
      <c r="J13907" s="20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24">
        <v>45146.453009259261</v>
      </c>
      <c r="J13908" s="20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24">
        <v>45157.750625000001</v>
      </c>
      <c r="J13909" s="20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24">
        <v>45177.434606481482</v>
      </c>
      <c r="J13910" s="20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24">
        <v>45206.82640046296</v>
      </c>
      <c r="J13911" s="20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24">
        <v>45136.833460648151</v>
      </c>
      <c r="J13912" s="20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24">
        <v>45220.294675925928</v>
      </c>
      <c r="J13913" s="20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24">
        <v>45185.251631944448</v>
      </c>
      <c r="J13914" s="20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24">
        <v>45284.417048611111</v>
      </c>
      <c r="J13915" s="20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24">
        <v>45190.283009259256</v>
      </c>
      <c r="J13916" s="20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24">
        <v>44964.75372685185</v>
      </c>
      <c r="J13917" s="20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24">
        <v>45149.58390046296</v>
      </c>
      <c r="J13918" s="20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24">
        <v>45184.625023148146</v>
      </c>
      <c r="J13919" s="20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24">
        <v>45259.336550925924</v>
      </c>
      <c r="J13920" s="20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24">
        <v>45194.458287037036</v>
      </c>
      <c r="J13921" s="20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24">
        <v>45126.376331018517</v>
      </c>
      <c r="J13922" s="20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24">
        <v>45143.595243055555</v>
      </c>
      <c r="J13923" s="20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24">
        <v>45268.656631944446</v>
      </c>
      <c r="J13924" s="20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24">
        <v>45289.375625000001</v>
      </c>
      <c r="J13925" s="20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24">
        <v>45179.416863425926</v>
      </c>
      <c r="J13926" s="20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24">
        <v>45276.333344907405</v>
      </c>
      <c r="J13927" s="20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24">
        <v>45234.382002314815</v>
      </c>
      <c r="J13928" s="20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24">
        <v>45192.265798611108</v>
      </c>
      <c r="J13929" s="20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24">
        <v>45205.376504629632</v>
      </c>
      <c r="J13930" s="20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24">
        <v>45291.54184027778</v>
      </c>
      <c r="J13931" s="20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24">
        <v>45262.666770833333</v>
      </c>
      <c r="J13932" s="20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24">
        <v>45265.584282407406</v>
      </c>
      <c r="J13933" s="20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24">
        <v>45179.416932870372</v>
      </c>
      <c r="J13934" s="20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24">
        <v>45123.293217592596</v>
      </c>
      <c r="J13935" s="20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24">
        <v>44952.699641203704</v>
      </c>
      <c r="J13936" s="20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24">
        <v>44965.670115740744</v>
      </c>
      <c r="J13937" s="20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24">
        <v>45185.417708333334</v>
      </c>
      <c r="J13938" s="20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24">
        <v>45204.833298611113</v>
      </c>
      <c r="J13939" s="20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24">
        <v>45190.792766203704</v>
      </c>
      <c r="J13940" s="20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24">
        <v>45190.916805555556</v>
      </c>
      <c r="J13941" s="20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24">
        <v>45207.751284722224</v>
      </c>
      <c r="J13942" s="20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24">
        <v>45276.708344907405</v>
      </c>
      <c r="J13943" s="20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24">
        <v>45044.456678240742</v>
      </c>
      <c r="J13944" s="20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24">
        <v>45290.417453703703</v>
      </c>
      <c r="J13945" s="20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24">
        <v>45141.83289351852</v>
      </c>
      <c r="J13946" s="20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24">
        <v>45180.416944444441</v>
      </c>
      <c r="J13947" s="20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24">
        <v>45289.500590277778</v>
      </c>
      <c r="J13948" s="20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24">
        <v>45178.750590277778</v>
      </c>
      <c r="J13949" s="20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24">
        <v>45282.626111111109</v>
      </c>
      <c r="J13950" s="20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24">
        <v>45229.625787037039</v>
      </c>
      <c r="J13951" s="20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24">
        <v>45193.684791666667</v>
      </c>
      <c r="J13952" s="20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24">
        <v>45254.667604166665</v>
      </c>
      <c r="J13953" s="20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24">
        <v>45254.375451388885</v>
      </c>
      <c r="J13954" s="20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24">
        <v>45291.29179398148</v>
      </c>
      <c r="J13955" s="20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24">
        <v>45192.30746527778</v>
      </c>
      <c r="J13956" s="20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24">
        <v>45194.416956018518</v>
      </c>
      <c r="J13957" s="20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24">
        <v>45180.416944444441</v>
      </c>
      <c r="J13958" s="20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24">
        <v>45195.541655092595</v>
      </c>
      <c r="J13959" s="20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24">
        <v>45283.708298611113</v>
      </c>
      <c r="J13960" s="20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24">
        <v>45185.794004629628</v>
      </c>
      <c r="J13961" s="20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24">
        <v>45156.41673611111</v>
      </c>
      <c r="J13962" s="20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24">
        <v>44978.681932870371</v>
      </c>
      <c r="J13963" s="20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24">
        <v>45289.666655092595</v>
      </c>
      <c r="J13964" s="20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24">
        <v>45210.542743055557</v>
      </c>
      <c r="J13965" s="20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24">
        <v>45291.417361111111</v>
      </c>
      <c r="J13966" s="20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24">
        <v>45248.833645833336</v>
      </c>
      <c r="J13967" s="20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24">
        <v>45211.543275462966</v>
      </c>
      <c r="J13968" s="20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24">
        <v>45135.375231481485</v>
      </c>
      <c r="J13969" s="20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24">
        <v>45156.709004629629</v>
      </c>
      <c r="J13970" s="20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24">
        <v>44989.417812500003</v>
      </c>
      <c r="J13971" s="20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24">
        <v>45170.417037037034</v>
      </c>
      <c r="J13972" s="20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24">
        <v>45237.709131944444</v>
      </c>
      <c r="J13973" s="20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24">
        <v>45265.501481481479</v>
      </c>
      <c r="J13974" s="20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24">
        <v>45044.50104166667</v>
      </c>
      <c r="J13975" s="20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24">
        <v>45204.249965277777</v>
      </c>
      <c r="J13976" s="20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24">
        <v>45046.41715277778</v>
      </c>
      <c r="J13977" s="20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24">
        <v>45243.458310185182</v>
      </c>
      <c r="J13978" s="20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24">
        <v>45143.29178240741</v>
      </c>
      <c r="J13979" s="20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24">
        <v>45263.376550925925</v>
      </c>
      <c r="J13980" s="20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24">
        <v>45194.582615740743</v>
      </c>
      <c r="J13981" s="20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24">
        <v>45218.792453703703</v>
      </c>
      <c r="J13982" s="20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24">
        <v>45108.291666666664</v>
      </c>
      <c r="J13983" s="20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24">
        <v>45165.416747685187</v>
      </c>
      <c r="J13984" s="20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24">
        <v>45230.542951388888</v>
      </c>
      <c r="J13985" s="20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24">
        <v>45190.792395833334</v>
      </c>
      <c r="J13986" s="20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24">
        <v>45107.713738425926</v>
      </c>
      <c r="J13987" s="20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24">
        <v>45236.376145833332</v>
      </c>
      <c r="J13988" s="20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24">
        <v>45179.458356481482</v>
      </c>
      <c r="J13989" s="20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24">
        <v>45240.474259259259</v>
      </c>
      <c r="J13990" s="20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24">
        <v>45190.834363425929</v>
      </c>
      <c r="J13991" s="20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24">
        <v>45178.751550925925</v>
      </c>
      <c r="J13992" s="20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24">
        <v>45210.584699074076</v>
      </c>
      <c r="J13993" s="20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24">
        <v>45181.41783564815</v>
      </c>
      <c r="J13994" s="20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24">
        <v>44984.334247685183</v>
      </c>
      <c r="J13995" s="20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24">
        <v>45263.334062499998</v>
      </c>
      <c r="J13996" s="20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24">
        <v>45222.666863425926</v>
      </c>
      <c r="J13997" s="20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24">
        <v>45290.583321759259</v>
      </c>
      <c r="J13998" s="20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24">
        <v>45108.791886574072</v>
      </c>
      <c r="J13999" s="20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24">
        <v>45192.265798611108</v>
      </c>
      <c r="J14000" s="20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24">
        <v>45122.294108796297</v>
      </c>
      <c r="J14001" s="20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24">
        <v>45194.460219907407</v>
      </c>
      <c r="J14002" s="20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24">
        <v>45158.583356481482</v>
      </c>
      <c r="J14003" s="20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24">
        <v>45273.41679398148</v>
      </c>
      <c r="J14004" s="20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24">
        <v>45151.792685185188</v>
      </c>
      <c r="J14005" s="20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24">
        <v>45254.805868055555</v>
      </c>
      <c r="J14006" s="20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24">
        <v>45285.500590277778</v>
      </c>
      <c r="J14007" s="20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24">
        <v>45265.75068287037</v>
      </c>
      <c r="J14008" s="20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24">
        <v>45235.29173611111</v>
      </c>
      <c r="J14009" s="20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24">
        <v>45156.708969907406</v>
      </c>
      <c r="J14010" s="20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24">
        <v>45151.709374999999</v>
      </c>
      <c r="J14011" s="20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24">
        <v>45165.442557870374</v>
      </c>
      <c r="J14012" s="20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24">
        <v>45200.625532407408</v>
      </c>
      <c r="J14013" s="20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24">
        <v>45220.295671296299</v>
      </c>
      <c r="J14014" s="20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24">
        <v>45221.337013888886</v>
      </c>
      <c r="J14015" s="20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24">
        <v>45150.37232638889</v>
      </c>
      <c r="J14016" s="20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24">
        <v>45194.416851851849</v>
      </c>
      <c r="J14017" s="20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24">
        <v>45143.346944444442</v>
      </c>
      <c r="J14018" s="20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24">
        <v>45290.344664351855</v>
      </c>
      <c r="J14019" s="20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24">
        <v>45260.335034722222</v>
      </c>
      <c r="J14020" s="20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24">
        <v>45260.337187500001</v>
      </c>
      <c r="J14021" s="20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24">
        <v>45088.377395833333</v>
      </c>
      <c r="J14022" s="20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24">
        <v>45200.544849537036</v>
      </c>
      <c r="J14023" s="20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24">
        <v>45241.380624999998</v>
      </c>
      <c r="J14024" s="20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24">
        <v>45161.376331018517</v>
      </c>
      <c r="J14025" s="20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24">
        <v>45186.354618055557</v>
      </c>
      <c r="J14026" s="20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24">
        <v>45205.376458333332</v>
      </c>
      <c r="J14027" s="20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24">
        <v>45291.376655092594</v>
      </c>
      <c r="J14028" s="20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24">
        <v>45260.334930555553</v>
      </c>
      <c r="J14029" s="20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24">
        <v>45086.334074074075</v>
      </c>
      <c r="J14030" s="20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24">
        <v>45059.63853009259</v>
      </c>
      <c r="J14031" s="20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24">
        <v>45229.333333333336</v>
      </c>
      <c r="J14032" s="20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24">
        <v>45270.298043981478</v>
      </c>
      <c r="J14033" s="20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24">
        <v>45112.590081018519</v>
      </c>
      <c r="J14034" s="20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24">
        <v>45241.338495370372</v>
      </c>
      <c r="J14035" s="20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24">
        <v>45113.376469907409</v>
      </c>
      <c r="J14036" s="20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24">
        <v>45216.548715277779</v>
      </c>
      <c r="J14037" s="20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24">
        <v>45267.625150462962</v>
      </c>
      <c r="J14038" s="20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24">
        <v>45234.375150462962</v>
      </c>
      <c r="J14039" s="20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24">
        <v>45213.377233796295</v>
      </c>
      <c r="J14040" s="20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24">
        <v>45214.507534722223</v>
      </c>
      <c r="J14041" s="20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24">
        <v>45253.378113425926</v>
      </c>
      <c r="J14042" s="20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24">
        <v>45005.668287037035</v>
      </c>
      <c r="J14043" s="20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24">
        <v>45221.419432870367</v>
      </c>
      <c r="J14044" s="20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24">
        <v>45186.375138888892</v>
      </c>
      <c r="J14045" s="20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24">
        <v>45274.297534722224</v>
      </c>
      <c r="J14046" s="20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24">
        <v>45281.365474537037</v>
      </c>
      <c r="J14047" s="20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24">
        <v>45279.334675925929</v>
      </c>
      <c r="J14048" s="20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24">
        <v>45248.375520833331</v>
      </c>
      <c r="J14049" s="20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24">
        <v>45148.585046296299</v>
      </c>
      <c r="J14050" s="20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24">
        <v>45205.38</v>
      </c>
      <c r="J14051" s="20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24">
        <v>45144.417303240742</v>
      </c>
      <c r="J14052" s="20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24">
        <v>45154.542407407411</v>
      </c>
      <c r="J14053" s="20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24">
        <v>45267.625011574077</v>
      </c>
      <c r="J14054" s="20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24">
        <v>45150.375115740739</v>
      </c>
      <c r="J14055" s="20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24">
        <v>45248.335497685184</v>
      </c>
      <c r="J14056" s="20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24">
        <v>45251.625034722223</v>
      </c>
      <c r="J14057" s="20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24">
        <v>45178.375173611108</v>
      </c>
      <c r="J14058" s="20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24">
        <v>45250.334305555552</v>
      </c>
      <c r="J14059" s="20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24">
        <v>45263.375011574077</v>
      </c>
      <c r="J14060" s="20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24">
        <v>45250.333368055559</v>
      </c>
      <c r="J14061" s="20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24">
        <v>45252.381458333337</v>
      </c>
      <c r="J14062" s="20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24">
        <v>45158.418854166666</v>
      </c>
      <c r="J14063" s="20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24">
        <v>45279.33421296296</v>
      </c>
      <c r="J14064" s="20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24">
        <v>45087.41777777778</v>
      </c>
      <c r="J14065" s="20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24">
        <v>45155.445231481484</v>
      </c>
      <c r="J14066" s="20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24">
        <v>45222.541678240741</v>
      </c>
      <c r="J14067" s="20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24">
        <v>45142.583495370367</v>
      </c>
      <c r="J14068" s="20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24">
        <v>45180.447592592594</v>
      </c>
      <c r="J14069" s="20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24">
        <v>45102.349699074075</v>
      </c>
      <c r="J14070" s="20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24">
        <v>45180.419641203705</v>
      </c>
      <c r="J14071" s="20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24">
        <v>45230.418020833335</v>
      </c>
      <c r="J14072" s="20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24">
        <v>45246.293229166666</v>
      </c>
      <c r="J14073" s="20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24">
        <v>45131.418240740742</v>
      </c>
      <c r="J14074" s="20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24">
        <v>45290.376354166663</v>
      </c>
      <c r="J14075" s="20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24">
        <v>45151.458356481482</v>
      </c>
      <c r="J14076" s="20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24">
        <v>45259.419317129628</v>
      </c>
      <c r="J14077" s="20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24">
        <v>45281.334537037037</v>
      </c>
      <c r="J14078" s="20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24">
        <v>45241.377013888887</v>
      </c>
      <c r="J14079" s="20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24">
        <v>45279.334675925929</v>
      </c>
      <c r="J14080" s="20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24">
        <v>45284.4999537037</v>
      </c>
      <c r="J14081" s="20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24">
        <v>45160.376770833333</v>
      </c>
      <c r="J14082" s="20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24">
        <v>45212.375601851854</v>
      </c>
      <c r="J14083" s="20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24">
        <v>45241.37604166667</v>
      </c>
      <c r="J14084" s="20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24">
        <v>45214.333414351851</v>
      </c>
      <c r="J14085" s="20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24">
        <v>45265.500439814816</v>
      </c>
      <c r="J14086" s="20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24">
        <v>45291.333831018521</v>
      </c>
      <c r="J14087" s="20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24">
        <v>45238.417546296296</v>
      </c>
      <c r="J14088" s="20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24">
        <v>45137.458912037036</v>
      </c>
      <c r="J14089" s="20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24">
        <v>45236.375462962962</v>
      </c>
      <c r="J14090" s="20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24">
        <v>45182.375925925924</v>
      </c>
      <c r="J14091" s="20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24">
        <v>45253.376226851855</v>
      </c>
      <c r="J14092" s="20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24">
        <v>45161.376689814817</v>
      </c>
      <c r="J14093" s="20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24">
        <v>45182.397627314815</v>
      </c>
      <c r="J14094" s="20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24">
        <v>45290.376469907409</v>
      </c>
      <c r="J14095" s="20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24">
        <v>45179.375868055555</v>
      </c>
      <c r="J14096" s="20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24">
        <v>45112.375821759262</v>
      </c>
      <c r="J14097" s="20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24">
        <v>45115.416712962964</v>
      </c>
      <c r="J14098" s="20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24">
        <v>45245.25503472222</v>
      </c>
      <c r="J14099" s="20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24">
        <v>45284.375347222223</v>
      </c>
      <c r="J14100" s="20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24">
        <v>45062.417372685188</v>
      </c>
      <c r="J14101" s="20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24">
        <v>45256.376250000001</v>
      </c>
      <c r="J14102" s="20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24">
        <v>45202.250879629632</v>
      </c>
      <c r="J14103" s="20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24">
        <v>45178.375057870369</v>
      </c>
      <c r="J14104" s="20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24">
        <v>45161.376504629632</v>
      </c>
      <c r="J14105" s="20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24">
        <v>45150.586724537039</v>
      </c>
      <c r="J14106" s="20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24">
        <v>45282.421458333331</v>
      </c>
      <c r="J14107" s="20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24">
        <v>45252.376770833333</v>
      </c>
      <c r="J14108" s="20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24">
        <v>45032.417581018519</v>
      </c>
      <c r="J14109" s="20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24">
        <v>45030.376469907409</v>
      </c>
      <c r="J14110" s="20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24">
        <v>45249.291944444441</v>
      </c>
      <c r="J14111" s="20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24">
        <v>45039.334537037037</v>
      </c>
      <c r="J14112" s="20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24">
        <v>45191.377476851849</v>
      </c>
      <c r="J14113" s="20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24">
        <v>45179.416828703703</v>
      </c>
      <c r="J14114" s="20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24">
        <v>45264.375844907408</v>
      </c>
      <c r="J14115" s="20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24">
        <v>45256.334062499998</v>
      </c>
      <c r="J14116" s="20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24">
        <v>45274.375972222224</v>
      </c>
      <c r="J14117" s="20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24">
        <v>45221.350185185183</v>
      </c>
      <c r="J14118" s="20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24">
        <v>45095.501215277778</v>
      </c>
      <c r="J14119" s="20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24">
        <v>45230.375381944446</v>
      </c>
      <c r="J14120" s="20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24">
        <v>45287.56931712963</v>
      </c>
      <c r="J14121" s="20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24">
        <v>45102.375127314815</v>
      </c>
      <c r="J14122" s="20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24">
        <v>45034.376122685186</v>
      </c>
      <c r="J14123" s="20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24">
        <v>45078.375763888886</v>
      </c>
      <c r="J14124" s="20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24">
        <v>45178.418576388889</v>
      </c>
      <c r="J14125" s="20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24">
        <v>45131.417453703703</v>
      </c>
      <c r="J14126" s="20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24">
        <v>45095.500185185185</v>
      </c>
      <c r="J14127" s="20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24">
        <v>45037.333391203705</v>
      </c>
      <c r="J14128" s="20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24">
        <v>45257.418391203704</v>
      </c>
      <c r="J14129" s="20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24">
        <v>45032.375914351855</v>
      </c>
      <c r="J14130" s="20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24">
        <v>45183.583784722221</v>
      </c>
      <c r="J14131" s="20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24">
        <v>45275.375706018516</v>
      </c>
      <c r="J14132" s="20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24">
        <v>45240.390370370369</v>
      </c>
      <c r="J14133" s="20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24">
        <v>45270.328969907408</v>
      </c>
      <c r="J14134" s="20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24">
        <v>45248.375057870369</v>
      </c>
      <c r="J14135" s="20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24">
        <v>45039.334027777775</v>
      </c>
      <c r="J14136" s="20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24">
        <v>45270.32917824074</v>
      </c>
      <c r="J14137" s="20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24">
        <v>45002.420046296298</v>
      </c>
      <c r="J14138" s="20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24">
        <v>45037.334594907406</v>
      </c>
      <c r="J14139" s="20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24">
        <v>45044.376099537039</v>
      </c>
      <c r="J14140" s="20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24">
        <v>45236.333414351851</v>
      </c>
      <c r="J14141" s="20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24">
        <v>45234.375115740739</v>
      </c>
      <c r="J14142" s="20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24">
        <v>45252.337268518517</v>
      </c>
      <c r="J14143" s="20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24">
        <v>45254.389178240737</v>
      </c>
      <c r="J14144" s="20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24">
        <v>45125.584039351852</v>
      </c>
      <c r="J14145" s="20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24">
        <v>45085.365659722222</v>
      </c>
      <c r="J14146" s="20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24">
        <v>45116.41679398148</v>
      </c>
      <c r="J14147" s="20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24">
        <v>45272.345775462964</v>
      </c>
      <c r="J14148" s="20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24">
        <v>45236.334409722222</v>
      </c>
      <c r="J14149" s="20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24">
        <v>45122.37572916667</v>
      </c>
      <c r="J14150" s="20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24">
        <v>45091.376458333332</v>
      </c>
      <c r="J14151" s="20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24">
        <v>45228.376238425924</v>
      </c>
      <c r="J14152" s="20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24">
        <v>45239.334155092591</v>
      </c>
      <c r="J14153" s="20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24">
        <v>45113.375162037039</v>
      </c>
      <c r="J14154" s="20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24">
        <v>45187.585543981484</v>
      </c>
      <c r="J14155" s="20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24">
        <v>45211.335266203707</v>
      </c>
      <c r="J14156" s="20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24">
        <v>45252.376134259262</v>
      </c>
      <c r="J14157" s="20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24">
        <v>45040.334027777775</v>
      </c>
      <c r="J14158" s="20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24">
        <v>45225.417650462965</v>
      </c>
      <c r="J14159" s="20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24">
        <v>45161.363078703704</v>
      </c>
      <c r="J14160" s="20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24">
        <v>45177.402719907404</v>
      </c>
      <c r="J14161" s="20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24">
        <v>45225.455254629633</v>
      </c>
      <c r="J14162" s="20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24">
        <v>45091.37537037037</v>
      </c>
      <c r="J14163" s="20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24">
        <v>45246.334537037037</v>
      </c>
      <c r="J14164" s="20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24">
        <v>45263.416747685187</v>
      </c>
      <c r="J14165" s="20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24">
        <v>45286.375798611109</v>
      </c>
      <c r="J14166" s="20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24">
        <v>45137.458321759259</v>
      </c>
      <c r="J14167" s="20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24">
        <v>45098.411550925928</v>
      </c>
      <c r="J14168" s="20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24">
        <v>45104.376967592594</v>
      </c>
      <c r="J14169" s="20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24">
        <v>45103.497314814813</v>
      </c>
      <c r="J14170" s="20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24">
        <v>45204.416817129626</v>
      </c>
      <c r="J14171" s="20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24">
        <v>45281.33834490741</v>
      </c>
      <c r="J14172" s="20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24">
        <v>45048.333634259259</v>
      </c>
      <c r="J14173" s="20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24">
        <v>45242.37636574074</v>
      </c>
      <c r="J14174" s="20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24">
        <v>45284.416597222225</v>
      </c>
      <c r="J14175" s="20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24">
        <v>45278.375381944446</v>
      </c>
      <c r="J14176" s="20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24">
        <v>45096.417199074072</v>
      </c>
      <c r="J14177" s="20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24">
        <v>45182.377662037034</v>
      </c>
      <c r="J14178" s="20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24">
        <v>45209.291805555556</v>
      </c>
      <c r="J14179" s="20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24">
        <v>45268.375775462962</v>
      </c>
      <c r="J14180" s="20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24">
        <v>45266.335405092592</v>
      </c>
      <c r="J14181" s="20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24">
        <v>45098.417638888888</v>
      </c>
      <c r="J14182" s="20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24">
        <v>45244.293622685182</v>
      </c>
      <c r="J14183" s="20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24">
        <v>45031.365810185183</v>
      </c>
      <c r="J14184" s="20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24">
        <v>45150.417939814812</v>
      </c>
      <c r="J14185" s="20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24">
        <v>45289.4999537037</v>
      </c>
      <c r="J14186" s="20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24">
        <v>45274.31527777778</v>
      </c>
      <c r="J14187" s="20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24">
        <v>45129.334629629629</v>
      </c>
      <c r="J14188" s="20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24">
        <v>45273.376331018517</v>
      </c>
      <c r="J14189" s="20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24">
        <v>45269.375381944446</v>
      </c>
      <c r="J14190" s="20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24">
        <v>45230.252488425926</v>
      </c>
      <c r="J14191" s="20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24">
        <v>45086.376238425924</v>
      </c>
      <c r="J14192" s="20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24">
        <v>45258.334791666668</v>
      </c>
      <c r="J14193" s="20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24">
        <v>45063.375798611109</v>
      </c>
      <c r="J14194" s="20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24">
        <v>45130.416574074072</v>
      </c>
      <c r="J14195" s="20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24">
        <v>45284.416574074072</v>
      </c>
      <c r="J14196" s="20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24">
        <v>45288.432256944441</v>
      </c>
      <c r="J14197" s="20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24">
        <v>45203.416886574072</v>
      </c>
      <c r="J14198" s="20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24">
        <v>45282.375972222224</v>
      </c>
      <c r="J14199" s="20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24">
        <v>45057.583437499998</v>
      </c>
      <c r="J14200" s="20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24">
        <v>45213.338935185187</v>
      </c>
      <c r="J14201" s="20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24">
        <v>45212.417523148149</v>
      </c>
      <c r="J14202" s="20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24">
        <v>45158.416689814818</v>
      </c>
      <c r="J14203" s="20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24">
        <v>45059.30505787037</v>
      </c>
      <c r="J14204" s="20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24">
        <v>45156.416875000003</v>
      </c>
      <c r="J14205" s="20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24">
        <v>45126.334085648145</v>
      </c>
      <c r="J14206" s="20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24">
        <v>45228.603125000001</v>
      </c>
      <c r="J14207" s="20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24">
        <v>45135.375011574077</v>
      </c>
      <c r="J14208" s="20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24">
        <v>45156.375185185185</v>
      </c>
      <c r="J14209" s="20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24">
        <v>45122.376226851855</v>
      </c>
      <c r="J14210" s="20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24">
        <v>45052.335011574076</v>
      </c>
      <c r="J14211" s="20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24">
        <v>45115.417592592596</v>
      </c>
      <c r="J14212" s="20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24">
        <v>45238.375034722223</v>
      </c>
      <c r="J14213" s="20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24">
        <v>45272.345451388886</v>
      </c>
      <c r="J14214" s="20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24">
        <v>45236.375115740739</v>
      </c>
      <c r="J14215" s="20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24">
        <v>45234.333483796298</v>
      </c>
      <c r="J14216" s="20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24">
        <v>45246.333460648151</v>
      </c>
      <c r="J14217" s="20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24">
        <v>45143.387280092589</v>
      </c>
      <c r="J14218" s="20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24">
        <v>45127.417951388888</v>
      </c>
      <c r="J14219" s="20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24">
        <v>45258.334050925929</v>
      </c>
      <c r="J14220" s="20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24">
        <v>45039.334062499998</v>
      </c>
      <c r="J14221" s="20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24">
        <v>45208.376307870371</v>
      </c>
      <c r="J14222" s="20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24">
        <v>45126.334374999999</v>
      </c>
      <c r="J14223" s="20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24">
        <v>45209.292210648149</v>
      </c>
      <c r="J14224" s="20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24">
        <v>45150.416724537034</v>
      </c>
      <c r="J14225" s="20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24">
        <v>45076.459699074076</v>
      </c>
      <c r="J14226" s="20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24">
        <v>45111.459351851852</v>
      </c>
      <c r="J14227" s="20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24">
        <v>45152.667581018519</v>
      </c>
      <c r="J14228" s="20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24">
        <v>45118.667743055557</v>
      </c>
      <c r="J14229" s="20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24">
        <v>45176.334178240744</v>
      </c>
      <c r="J14230" s="20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24">
        <v>45214.466192129628</v>
      </c>
      <c r="J14231" s="20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24">
        <v>45022.546053240738</v>
      </c>
      <c r="J14232" s="20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24">
        <v>45005.967222222222</v>
      </c>
      <c r="J14233" s="20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24">
        <v>45113.796875</v>
      </c>
      <c r="J14234" s="20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24">
        <v>45142.713368055556</v>
      </c>
      <c r="J14235" s="20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24">
        <v>45133.293437499997</v>
      </c>
      <c r="J14236" s="20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24">
        <v>45160.297546296293</v>
      </c>
      <c r="J14237" s="20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24">
        <v>45160.299224537041</v>
      </c>
      <c r="J14238" s="20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24">
        <v>45241.588946759257</v>
      </c>
      <c r="J14239" s="20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24">
        <v>45111.273449074077</v>
      </c>
      <c r="J14240" s="20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24">
        <v>45111.298298611109</v>
      </c>
      <c r="J14241" s="20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24">
        <v>45160.461342592593</v>
      </c>
      <c r="J14242" s="20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24">
        <v>45247.709479166668</v>
      </c>
      <c r="J14243" s="20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24">
        <v>45157.380937499998</v>
      </c>
      <c r="J14244" s="20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24">
        <v>45214.459166666667</v>
      </c>
      <c r="J14245" s="20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24">
        <v>45013.547986111109</v>
      </c>
      <c r="J14246" s="20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24">
        <v>44960.590092592596</v>
      </c>
      <c r="J14247" s="20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24">
        <v>45100.60050925926</v>
      </c>
      <c r="J14248" s="20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24">
        <v>45096.988680555558</v>
      </c>
      <c r="J14249" s="20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24">
        <v>45240.431516203702</v>
      </c>
      <c r="J14250" s="20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24">
        <v>45080.837141203701</v>
      </c>
      <c r="J14251" s="20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24">
        <v>45044.876273148147</v>
      </c>
      <c r="J14252" s="20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24">
        <v>45251.5859837963</v>
      </c>
      <c r="J14253" s="20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24">
        <v>45245.321655092594</v>
      </c>
      <c r="J14254" s="20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24">
        <v>45048.465914351851</v>
      </c>
      <c r="J14255" s="20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24">
        <v>45016.340254629627</v>
      </c>
      <c r="J14256" s="20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24">
        <v>45042.713680555556</v>
      </c>
      <c r="J14257" s="20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24">
        <v>45161.298715277779</v>
      </c>
      <c r="J14258" s="20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24">
        <v>44973.588865740741</v>
      </c>
      <c r="J14259" s="20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24">
        <v>45268.588865740741</v>
      </c>
      <c r="J14260" s="20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24">
        <v>45057.818969907406</v>
      </c>
      <c r="J14261" s="20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24">
        <v>45135.297962962963</v>
      </c>
      <c r="J14262" s="20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24">
        <v>44980.850613425922</v>
      </c>
      <c r="J14263" s="20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24">
        <v>44944.615740740737</v>
      </c>
      <c r="J14264" s="20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24">
        <v>45138.293495370373</v>
      </c>
      <c r="J14265" s="20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24">
        <v>45236.834050925929</v>
      </c>
      <c r="J14266" s="20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24">
        <v>45055.292662037034</v>
      </c>
      <c r="J14267" s="20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24">
        <v>45008.511840277781</v>
      </c>
      <c r="J14268" s="20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24">
        <v>45083.297303240739</v>
      </c>
      <c r="J14269" s="20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24">
        <v>45133.295787037037</v>
      </c>
      <c r="J14270" s="20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24">
        <v>45230.293483796297</v>
      </c>
      <c r="J14271" s="20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24">
        <v>45172.625393518516</v>
      </c>
      <c r="J14272" s="20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24">
        <v>45266.629884259259</v>
      </c>
      <c r="J14273" s="20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24">
        <v>45142.83997685185</v>
      </c>
      <c r="J14274" s="20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24">
        <v>45212.29409722222</v>
      </c>
      <c r="J14275" s="20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24">
        <v>44952.792905092596</v>
      </c>
      <c r="J14276" s="20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24">
        <v>44987.966041666667</v>
      </c>
      <c r="J14277" s="20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24">
        <v>45267.588969907411</v>
      </c>
      <c r="J14278" s="20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24">
        <v>45205.63076388889</v>
      </c>
      <c r="J14279" s="20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24">
        <v>45127.294872685183</v>
      </c>
      <c r="J14280" s="20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24">
        <v>45043.294166666667</v>
      </c>
      <c r="J14281" s="20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24">
        <v>45125.085451388892</v>
      </c>
      <c r="J14282" s="20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24">
        <v>45253.375659722224</v>
      </c>
      <c r="J14283" s="20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24">
        <v>45089.727384259262</v>
      </c>
      <c r="J14284" s="20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24">
        <v>45275.504861111112</v>
      </c>
      <c r="J14285" s="20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24">
        <v>44937.2265625</v>
      </c>
      <c r="J14286" s="20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24">
        <v>45230.417824074073</v>
      </c>
      <c r="J14287" s="20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24">
        <v>44978.933854166666</v>
      </c>
      <c r="J14288" s="20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24">
        <v>45139.297858796293</v>
      </c>
      <c r="J14289" s="20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24">
        <v>45009.296331018515</v>
      </c>
      <c r="J14290" s="20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24">
        <v>44928.921805555554</v>
      </c>
      <c r="J14291" s="20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24">
        <v>45152.75582175926</v>
      </c>
      <c r="J14292" s="20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24">
        <v>44939.089166666665</v>
      </c>
      <c r="J14293" s="20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24">
        <v>45013.75203703704</v>
      </c>
      <c r="J14294" s="20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24">
        <v>45191.293946759259</v>
      </c>
      <c r="J14295" s="20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24">
        <v>45127.878333333334</v>
      </c>
      <c r="J14296" s="20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24">
        <v>45112.292488425926</v>
      </c>
      <c r="J14297" s="20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24">
        <v>45133.798715277779</v>
      </c>
      <c r="J14298" s="20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24">
        <v>44930.795659722222</v>
      </c>
      <c r="J14299" s="20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24">
        <v>45257.292384259257</v>
      </c>
      <c r="J14300" s="20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24">
        <v>45111.294594907406</v>
      </c>
      <c r="J14301" s="20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24">
        <v>45112.292453703703</v>
      </c>
      <c r="J14302" s="20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24">
        <v>45191.000439814816</v>
      </c>
      <c r="J14303" s="20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24">
        <v>45238.765196759261</v>
      </c>
      <c r="J14304" s="20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24">
        <v>44936.639085648145</v>
      </c>
      <c r="J14305" s="20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24">
        <v>45093.614062499997</v>
      </c>
      <c r="J14306" s="20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24">
        <v>45282.336006944446</v>
      </c>
      <c r="J14307" s="20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24">
        <v>45209.750949074078</v>
      </c>
      <c r="J14308" s="20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24">
        <v>44965.833935185183</v>
      </c>
      <c r="J14309" s="20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24">
        <v>45120.272083333337</v>
      </c>
      <c r="J14310" s="20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24">
        <v>45163.294108796297</v>
      </c>
      <c r="J14311" s="20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24">
        <v>45134.293333333335</v>
      </c>
      <c r="J14312" s="20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24">
        <v>45166.917650462965</v>
      </c>
      <c r="J14313" s="20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24">
        <v>45231.292395833334</v>
      </c>
      <c r="J14314" s="20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24">
        <v>45022.667083333334</v>
      </c>
      <c r="J14315" s="20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24">
        <v>45127.295706018522</v>
      </c>
      <c r="J14316" s="20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24">
        <v>45160.794583333336</v>
      </c>
      <c r="J14317" s="20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24">
        <v>44939.877743055556</v>
      </c>
      <c r="J14318" s="20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24">
        <v>45232.417858796296</v>
      </c>
      <c r="J14319" s="20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24">
        <v>44992.728275462963</v>
      </c>
      <c r="J14320" s="20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24">
        <v>45047.547951388886</v>
      </c>
      <c r="J14321" s="20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24">
        <v>45034.292557870373</v>
      </c>
      <c r="J14322" s="20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24">
        <v>45105.297754629632</v>
      </c>
      <c r="J14323" s="20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24">
        <v>45146.286747685182</v>
      </c>
      <c r="J14324" s="20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24">
        <v>44993.340162037035</v>
      </c>
      <c r="J14325" s="20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24">
        <v>45145.430821759262</v>
      </c>
      <c r="J14326" s="20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24">
        <v>45061.310856481483</v>
      </c>
      <c r="J14327" s="20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24">
        <v>45132.335370370369</v>
      </c>
      <c r="J14328" s="20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24">
        <v>44987.090127314812</v>
      </c>
      <c r="J14329" s="20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24">
        <v>45015.875787037039</v>
      </c>
      <c r="J14330" s="20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24">
        <v>45139.295636574076</v>
      </c>
      <c r="J14331" s="20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24">
        <v>45013.591192129628</v>
      </c>
      <c r="J14332" s="20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24">
        <v>45272.679247685184</v>
      </c>
      <c r="J14333" s="20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24">
        <v>45177.251018518517</v>
      </c>
      <c r="J14334" s="20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24">
        <v>45070.33798611111</v>
      </c>
      <c r="J14335" s="20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24">
        <v>44945.004884259259</v>
      </c>
      <c r="J14336" s="20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24">
        <v>44956.793252314812</v>
      </c>
      <c r="J14337" s="20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24">
        <v>45123.293622685182</v>
      </c>
      <c r="J14338" s="20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24">
        <v>45133.293356481481</v>
      </c>
      <c r="J14339" s="20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24">
        <v>45134.336180555554</v>
      </c>
      <c r="J14340" s="20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24">
        <v>45229.917928240742</v>
      </c>
      <c r="J14341" s="20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24">
        <v>45026.292083333334</v>
      </c>
      <c r="J14342" s="20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24">
        <v>45272.642835648148</v>
      </c>
      <c r="J14343" s="20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24">
        <v>45176.252534722225</v>
      </c>
      <c r="J14344" s="20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24">
        <v>44930.712060185186</v>
      </c>
      <c r="J14345" s="20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24">
        <v>45061.722615740742</v>
      </c>
      <c r="J14346" s="20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24">
        <v>45196.193576388891</v>
      </c>
      <c r="J14347" s="20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24">
        <v>45009.876851851855</v>
      </c>
      <c r="J14348" s="20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24">
        <v>45041.66810185185</v>
      </c>
      <c r="J14349" s="20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24">
        <v>45257.850925925923</v>
      </c>
      <c r="J14350" s="20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24">
        <v>44940.168796296297</v>
      </c>
      <c r="J14351" s="20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24">
        <v>45272.762488425928</v>
      </c>
      <c r="J14352" s="20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24">
        <v>45229.292928240742</v>
      </c>
      <c r="J14353" s="20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24">
        <v>45036.626446759263</v>
      </c>
      <c r="J14354" s="20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24">
        <v>45103.294340277775</v>
      </c>
      <c r="J14355" s="20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24">
        <v>45100.928842592592</v>
      </c>
      <c r="J14356" s="20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24">
        <v>44981.750694444447</v>
      </c>
      <c r="J14357" s="20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24">
        <v>45086.852222222224</v>
      </c>
      <c r="J14358" s="20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24">
        <v>45271.959618055553</v>
      </c>
      <c r="J14359" s="20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24">
        <v>44999.16814814815</v>
      </c>
      <c r="J14360" s="20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24">
        <v>45063.334560185183</v>
      </c>
      <c r="J14361" s="20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24">
        <v>45189.917141203703</v>
      </c>
      <c r="J14362" s="20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24">
        <v>44934.001319444447</v>
      </c>
      <c r="J14363" s="20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24">
        <v>44966.643159722225</v>
      </c>
      <c r="J14364" s="20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24">
        <v>45278.335150462961</v>
      </c>
      <c r="J14365" s="20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24">
        <v>45034.460405092592</v>
      </c>
      <c r="J14366" s="20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24">
        <v>45136.29351851852</v>
      </c>
      <c r="J14367" s="20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24">
        <v>45136.710300925923</v>
      </c>
      <c r="J14368" s="20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24">
        <v>45108.751215277778</v>
      </c>
      <c r="J14369" s="20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24">
        <v>45125.294340277775</v>
      </c>
      <c r="J14370" s="20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24">
        <v>44959.67087962963</v>
      </c>
      <c r="J14371" s="20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24">
        <v>45255.129571759258</v>
      </c>
      <c r="J14372" s="20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24">
        <v>45216.293842592589</v>
      </c>
      <c r="J14373" s="20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24">
        <v>45128.79383101852</v>
      </c>
      <c r="J14374" s="20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24">
        <v>45239.015196759261</v>
      </c>
      <c r="J14375" s="20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24">
        <v>45170.724710648145</v>
      </c>
      <c r="J14376" s="20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24">
        <v>45033.833935185183</v>
      </c>
      <c r="J14377" s="20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24">
        <v>45250.792337962965</v>
      </c>
      <c r="J14378" s="20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24">
        <v>44935.670694444445</v>
      </c>
      <c r="J14379" s="20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24">
        <v>45008.496400462966</v>
      </c>
      <c r="J14380" s="20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24">
        <v>44932.835196759261</v>
      </c>
      <c r="J14381" s="20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24">
        <v>45181.292384259257</v>
      </c>
      <c r="J14382" s="20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24">
        <v>45229.875381944446</v>
      </c>
      <c r="J14383" s="20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24">
        <v>45127.87641203704</v>
      </c>
      <c r="J14384" s="20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24">
        <v>45019.290879629632</v>
      </c>
      <c r="J14385" s="20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24">
        <v>45123.501435185186</v>
      </c>
      <c r="J14386" s="20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24">
        <v>45046.292974537035</v>
      </c>
      <c r="J14387" s="20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24">
        <v>45126.543680555558</v>
      </c>
      <c r="J14388" s="20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24">
        <v>45020.833344907405</v>
      </c>
      <c r="J14389" s="20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24">
        <v>45119.293379629627</v>
      </c>
      <c r="J14390" s="20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24">
        <v>45178.33357638889</v>
      </c>
      <c r="J14391" s="20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24">
        <v>45193.708449074074</v>
      </c>
      <c r="J14392" s="20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24">
        <v>45134.293912037036</v>
      </c>
      <c r="J14393" s="20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24">
        <v>45272.583587962959</v>
      </c>
      <c r="J14394" s="20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24">
        <v>45100.168807870374</v>
      </c>
      <c r="J14395" s="20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24">
        <v>45047.29724537037</v>
      </c>
      <c r="J14396" s="20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24">
        <v>45078.391736111109</v>
      </c>
      <c r="J14397" s="20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24">
        <v>45195.212581018517</v>
      </c>
      <c r="J14398" s="20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24">
        <v>45005.591979166667</v>
      </c>
      <c r="J14399" s="20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24">
        <v>45137.29184027778</v>
      </c>
      <c r="J14400" s="20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24">
        <v>45161.293576388889</v>
      </c>
      <c r="J14401" s="20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24">
        <v>45090.001516203702</v>
      </c>
      <c r="J14402" s="20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24">
        <v>45222.29173611111</v>
      </c>
      <c r="J14403" s="20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24">
        <v>45073.333252314813</v>
      </c>
      <c r="J14404" s="20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24">
        <v>45232.291678240741</v>
      </c>
      <c r="J14405" s="20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24">
        <v>45283.834733796299</v>
      </c>
      <c r="J14406" s="20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24">
        <v>45279.583564814813</v>
      </c>
      <c r="J14407" s="20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24">
        <v>45133.083819444444</v>
      </c>
      <c r="J14408" s="20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24">
        <v>45213.58353009259</v>
      </c>
      <c r="J14409" s="20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24">
        <v>45132.292048611111</v>
      </c>
      <c r="J14410" s="20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24">
        <v>45147.292071759257</v>
      </c>
      <c r="J14411" s="20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24">
        <v>45282.916689814818</v>
      </c>
      <c r="J14412" s="20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24">
        <v>45124.583912037036</v>
      </c>
      <c r="J14413" s="20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24">
        <v>45063.374976851854</v>
      </c>
      <c r="J14414" s="20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24">
        <v>45090.628321759257</v>
      </c>
      <c r="J14415" s="20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24">
        <v>45147.293634259258</v>
      </c>
      <c r="J14416" s="20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24">
        <v>45122.08326388889</v>
      </c>
      <c r="J14417" s="20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24">
        <v>45122.416898148149</v>
      </c>
      <c r="J14418" s="20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24">
        <v>45130.293067129627</v>
      </c>
      <c r="J14419" s="20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24">
        <v>45111.293599537035</v>
      </c>
      <c r="J14420" s="20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24">
        <v>45037.919224537036</v>
      </c>
      <c r="J14421" s="20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24">
        <v>45133.293738425928</v>
      </c>
      <c r="J14422" s="20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24">
        <v>45111.293599537035</v>
      </c>
      <c r="J14423" s="20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24">
        <v>44970.711412037039</v>
      </c>
      <c r="J14424" s="20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24">
        <v>45162.667407407411</v>
      </c>
      <c r="J14425" s="20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24">
        <v>45200.376493055555</v>
      </c>
      <c r="J14426" s="20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24">
        <v>45143.3047337963</v>
      </c>
      <c r="J14427" s="20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24">
        <v>45001.916909722226</v>
      </c>
      <c r="J14428" s="20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24">
        <v>45177.583807870367</v>
      </c>
      <c r="J14429" s="20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24">
        <v>44996.833333333336</v>
      </c>
      <c r="J14430" s="20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24">
        <v>45268.333344907405</v>
      </c>
      <c r="J14431" s="20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24">
        <v>45281.333333333336</v>
      </c>
      <c r="J14432" s="20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24">
        <v>45141.29378472222</v>
      </c>
      <c r="J14433" s="20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24">
        <v>45137.291805555556</v>
      </c>
      <c r="J14434" s="20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24">
        <v>45133.833738425928</v>
      </c>
      <c r="J14435" s="20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24">
        <v>45147.585243055553</v>
      </c>
      <c r="J14436" s="20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24">
        <v>45141.7503125</v>
      </c>
      <c r="J14437" s="20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24">
        <v>45159.295104166667</v>
      </c>
      <c r="J14438" s="20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24">
        <v>45167.92019675926</v>
      </c>
      <c r="J14439" s="20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24">
        <v>45134.294050925928</v>
      </c>
      <c r="J14440" s="20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24">
        <v>45001.7112037037</v>
      </c>
      <c r="J14441" s="20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24">
        <v>45135.291863425926</v>
      </c>
      <c r="J14442" s="20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24">
        <v>45093.33357638889</v>
      </c>
      <c r="J14443" s="20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24">
        <v>45180.6250462963</v>
      </c>
      <c r="J14444" s="20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24">
        <v>45108.252141203702</v>
      </c>
      <c r="J14445" s="20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24">
        <v>44980.333773148152</v>
      </c>
      <c r="J14446" s="20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24">
        <v>45276.041967592595</v>
      </c>
      <c r="J14447" s="20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24">
        <v>45098.251886574071</v>
      </c>
      <c r="J14448" s="20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24">
        <v>45279.043043981481</v>
      </c>
      <c r="J14449" s="20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24">
        <v>44951.958229166667</v>
      </c>
      <c r="J14450" s="20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24">
        <v>45191.458240740743</v>
      </c>
      <c r="J14451" s="20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24">
        <v>45118.29178240741</v>
      </c>
      <c r="J14452" s="20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24">
        <v>45153.291666666664</v>
      </c>
      <c r="J14453" s="20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24">
        <v>45233.293055555558</v>
      </c>
      <c r="J14454" s="20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24">
        <v>45130.291574074072</v>
      </c>
      <c r="J14455" s="20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24">
        <v>45158.583356481482</v>
      </c>
      <c r="J14456" s="20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24">
        <v>45129.291643518518</v>
      </c>
      <c r="J14457" s="20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24">
        <v>44985.625069444446</v>
      </c>
      <c r="J14458" s="20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24">
        <v>45248.005590277775</v>
      </c>
      <c r="J14459" s="20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24">
        <v>45112.002928240741</v>
      </c>
      <c r="J14460" s="20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24">
        <v>45047.962465277778</v>
      </c>
      <c r="J14461" s="20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24">
        <v>45238.309421296297</v>
      </c>
      <c r="J14462" s="20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24">
        <v>44976.338842592595</v>
      </c>
      <c r="J14463" s="20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24">
        <v>45269.046932870369</v>
      </c>
      <c r="J14464" s="20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24">
        <v>45103.956319444442</v>
      </c>
      <c r="J14465" s="20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24">
        <v>44936.514814814815</v>
      </c>
      <c r="J14466" s="20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24">
        <v>45210.628657407404</v>
      </c>
      <c r="J14467" s="20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24">
        <v>44952.3</v>
      </c>
      <c r="J14468" s="20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24">
        <v>45099.252766203703</v>
      </c>
      <c r="J14469" s="20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24">
        <v>45161.336712962962</v>
      </c>
      <c r="J14470" s="20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24">
        <v>45154.307974537034</v>
      </c>
      <c r="J14471" s="20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24">
        <v>45099.921458333331</v>
      </c>
      <c r="J14472" s="20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24">
        <v>45027.475428240738</v>
      </c>
      <c r="J14473" s="20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24">
        <v>45009.29215277778</v>
      </c>
      <c r="J14474" s="20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24">
        <v>45086.339259259257</v>
      </c>
      <c r="J14475" s="20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24">
        <v>45056.275277777779</v>
      </c>
      <c r="J14476" s="20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24">
        <v>44957.170266203706</v>
      </c>
      <c r="J14477" s="20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24">
        <v>45239.880474537036</v>
      </c>
      <c r="J14478" s="20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24">
        <v>45015.253148148149</v>
      </c>
      <c r="J14479" s="20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24">
        <v>45105.305115740739</v>
      </c>
      <c r="J14480" s="20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24">
        <v>45133.253541666665</v>
      </c>
      <c r="J14481" s="20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24">
        <v>45136.960844907408</v>
      </c>
      <c r="J14482" s="20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24">
        <v>45087.294004629628</v>
      </c>
      <c r="J14483" s="20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24">
        <v>44987.284988425927</v>
      </c>
      <c r="J14484" s="20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24">
        <v>44989.340277777781</v>
      </c>
      <c r="J14485" s="20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24">
        <v>45166.589074074072</v>
      </c>
      <c r="J14486" s="20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24">
        <v>45217.918900462966</v>
      </c>
      <c r="J14487" s="20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24">
        <v>44944.506354166668</v>
      </c>
      <c r="J14488" s="20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24">
        <v>44980.976504629631</v>
      </c>
      <c r="J14489" s="20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24">
        <v>44978.313020833331</v>
      </c>
      <c r="J14490" s="20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24">
        <v>45148.297222222223</v>
      </c>
      <c r="J14491" s="20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24">
        <v>44999.076597222222</v>
      </c>
      <c r="J14492" s="20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24">
        <v>44932.46435185185</v>
      </c>
      <c r="J14493" s="20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24">
        <v>45024.002129629633</v>
      </c>
      <c r="J14494" s="20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24">
        <v>44993.334837962961</v>
      </c>
      <c r="J14495" s="20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24">
        <v>45236.778553240743</v>
      </c>
      <c r="J14496" s="20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24">
        <v>45133.294317129628</v>
      </c>
      <c r="J14497" s="20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24">
        <v>45000.005497685182</v>
      </c>
      <c r="J14498" s="20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24">
        <v>45154.419791666667</v>
      </c>
      <c r="J14499" s="20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24">
        <v>45236.777673611112</v>
      </c>
      <c r="J14500" s="20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24">
        <v>45050.211759259262</v>
      </c>
      <c r="J14501" s="20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24">
        <v>45012.170335648145</v>
      </c>
      <c r="J14502" s="20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24">
        <v>44940.503009259257</v>
      </c>
      <c r="J14503" s="20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24">
        <v>45216.67224537037</v>
      </c>
      <c r="J14504" s="20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24">
        <v>45098.168900462966</v>
      </c>
      <c r="J14505" s="20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24">
        <v>45136.068506944444</v>
      </c>
      <c r="J14506" s="20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24">
        <v>45051.045902777776</v>
      </c>
      <c r="J14507" s="20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24">
        <v>45006.972962962966</v>
      </c>
      <c r="J14508" s="20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24">
        <v>45035.291678240741</v>
      </c>
      <c r="J14509" s="20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24">
        <v>45239.252511574072</v>
      </c>
      <c r="J14510" s="20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24">
        <v>45101.256030092591</v>
      </c>
      <c r="J14511" s="20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24">
        <v>45056.302488425928</v>
      </c>
      <c r="J14512" s="20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24">
        <v>45171.37699074074</v>
      </c>
      <c r="J14513" s="20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24">
        <v>44953.29891203704</v>
      </c>
      <c r="J14514" s="20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24">
        <v>44960.378321759257</v>
      </c>
      <c r="J14515" s="20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24">
        <v>45265.068668981483</v>
      </c>
      <c r="J14516" s="20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24">
        <v>45154.307152777779</v>
      </c>
      <c r="J14517" s="20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24">
        <v>45204.82099537037</v>
      </c>
      <c r="J14518" s="20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24">
        <v>45266.002013888887</v>
      </c>
      <c r="J14519" s="20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24">
        <v>45111.981747685182</v>
      </c>
      <c r="J14520" s="20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24">
        <v>44987.254618055558</v>
      </c>
      <c r="J14521" s="20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24">
        <v>45104.088414351849</v>
      </c>
      <c r="J14522" s="20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24">
        <v>44932.7112037037</v>
      </c>
      <c r="J14523" s="20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24">
        <v>44993.341689814813</v>
      </c>
      <c r="J14524" s="20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24">
        <v>44989.296099537038</v>
      </c>
      <c r="J14525" s="20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24">
        <v>45091.295254629629</v>
      </c>
      <c r="J14526" s="20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24">
        <v>45083.253587962965</v>
      </c>
      <c r="J14527" s="20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24">
        <v>44982.001689814817</v>
      </c>
      <c r="J14528" s="20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24">
        <v>45198.294340277775</v>
      </c>
      <c r="J14529" s="20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24">
        <v>45107.587812500002</v>
      </c>
      <c r="J14530" s="20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24">
        <v>45281.128298611111</v>
      </c>
      <c r="J14531" s="20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24">
        <v>45027.085509259261</v>
      </c>
      <c r="J14532" s="20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24">
        <v>45010.293692129628</v>
      </c>
      <c r="J14533" s="20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24">
        <v>45215.005856481483</v>
      </c>
      <c r="J14534" s="20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24">
        <v>44954.212395833332</v>
      </c>
      <c r="J14535" s="20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24">
        <v>45001.96261574074</v>
      </c>
      <c r="J14536" s="20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24">
        <v>44985.002326388887</v>
      </c>
      <c r="J14537" s="20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24">
        <v>45252.004780092589</v>
      </c>
      <c r="J14538" s="20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24">
        <v>45002.08761574074</v>
      </c>
      <c r="J14539" s="20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24">
        <v>45239.294212962966</v>
      </c>
      <c r="J14540" s="20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24">
        <v>45216.918912037036</v>
      </c>
      <c r="J14541" s="20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24">
        <v>45222.91814814815</v>
      </c>
      <c r="J14542" s="20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24">
        <v>44954.336759259262</v>
      </c>
      <c r="J14543" s="20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24">
        <v>45170.475289351853</v>
      </c>
      <c r="J14544" s="20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24">
        <v>44959.461736111109</v>
      </c>
      <c r="J14545" s="20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24">
        <v>44979.960416666669</v>
      </c>
      <c r="J14546" s="20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24">
        <v>45036.668356481481</v>
      </c>
      <c r="J14547" s="20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24">
        <v>45247.835914351854</v>
      </c>
      <c r="J14548" s="20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24">
        <v>44983.042407407411</v>
      </c>
      <c r="J14549" s="20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24">
        <v>45227.418414351851</v>
      </c>
      <c r="J14550" s="20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24">
        <v>45223.710821759261</v>
      </c>
      <c r="J14551" s="20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24">
        <v>45197.183530092596</v>
      </c>
      <c r="J14552" s="20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24">
        <v>45149.586238425924</v>
      </c>
      <c r="J14553" s="20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24">
        <v>45030.961273148147</v>
      </c>
      <c r="J14554" s="20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24">
        <v>44951.503472222219</v>
      </c>
      <c r="J14555" s="20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24">
        <v>45085.93372685185</v>
      </c>
      <c r="J14556" s="20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24">
        <v>44954.295266203706</v>
      </c>
      <c r="J14557" s="20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24">
        <v>45035.813680555555</v>
      </c>
      <c r="J14558" s="20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24">
        <v>45169.854166666664</v>
      </c>
      <c r="J14559" s="20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24">
        <v>45035.132384259261</v>
      </c>
      <c r="J14560" s="20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24">
        <v>44965.665717592594</v>
      </c>
      <c r="J14561" s="20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24">
        <v>45063.975405092591</v>
      </c>
      <c r="J14562" s="20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24">
        <v>45142.667546296296</v>
      </c>
      <c r="J14563" s="20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24">
        <v>45272.622187499997</v>
      </c>
      <c r="J14564" s="20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24">
        <v>45250.297476851854</v>
      </c>
      <c r="J14565" s="20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24">
        <v>45193.768506944441</v>
      </c>
      <c r="J14566" s="20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24">
        <v>45176.280370370368</v>
      </c>
      <c r="J14567" s="20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24">
        <v>45076.977673611109</v>
      </c>
      <c r="J14568" s="20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24">
        <v>45203.528692129628</v>
      </c>
      <c r="J14569" s="20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24">
        <v>45044.007557870369</v>
      </c>
      <c r="J14570" s="20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24">
        <v>45170.005983796298</v>
      </c>
      <c r="J14571" s="20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24">
        <v>45002.297453703701</v>
      </c>
      <c r="J14572" s="20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24">
        <v>44952.967129629629</v>
      </c>
      <c r="J14573" s="20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24">
        <v>45210.524641203701</v>
      </c>
      <c r="J14574" s="20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24">
        <v>45007.127222222225</v>
      </c>
      <c r="J14575" s="20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24">
        <v>45041.695162037038</v>
      </c>
      <c r="J14576" s="20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24">
        <v>45205.984027777777</v>
      </c>
      <c r="J14577" s="20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24">
        <v>45180.548321759263</v>
      </c>
      <c r="J14578" s="20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24">
        <v>44930.355000000003</v>
      </c>
      <c r="J14579" s="20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24">
        <v>45113.815266203703</v>
      </c>
      <c r="J14580" s="20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24">
        <v>44960.272511574076</v>
      </c>
      <c r="J14581" s="20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24">
        <v>45142.834224537037</v>
      </c>
      <c r="J14582" s="20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24">
        <v>45075.796759259261</v>
      </c>
      <c r="J14583" s="20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24">
        <v>44956.465648148151</v>
      </c>
      <c r="J14584" s="20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24">
        <v>45274.524305555555</v>
      </c>
      <c r="J14585" s="20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24">
        <v>45008.12604166667</v>
      </c>
      <c r="J14586" s="20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24">
        <v>44948.334930555553</v>
      </c>
      <c r="J14587" s="20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24">
        <v>45061.893773148149</v>
      </c>
      <c r="J14588" s="20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24">
        <v>45072.353715277779</v>
      </c>
      <c r="J14589" s="20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24">
        <v>45262.281886574077</v>
      </c>
      <c r="J14590" s="20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24">
        <v>45121.298784722225</v>
      </c>
      <c r="J14591" s="20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24">
        <v>45212.927812499998</v>
      </c>
      <c r="J14592" s="20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24">
        <v>45196.851180555554</v>
      </c>
      <c r="J14593" s="20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24">
        <v>44948.01425925926</v>
      </c>
      <c r="J14594" s="20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24">
        <v>45258.320960648147</v>
      </c>
      <c r="J14595" s="20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24">
        <v>45128.958101851851</v>
      </c>
      <c r="J14596" s="20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24">
        <v>44998.635555555556</v>
      </c>
      <c r="J14597" s="20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24">
        <v>45007.756111111114</v>
      </c>
      <c r="J14598" s="20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24">
        <v>44932.339837962965</v>
      </c>
      <c r="J14599" s="20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24">
        <v>45225.996608796297</v>
      </c>
      <c r="J14600" s="20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24">
        <v>45277.589305555557</v>
      </c>
      <c r="J14601" s="20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24">
        <v>44949.000439814816</v>
      </c>
      <c r="J14602" s="20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24">
        <v>44996.299675925926</v>
      </c>
      <c r="J14603" s="20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24">
        <v>44934.001319444447</v>
      </c>
      <c r="J14604" s="20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24">
        <v>45114.296238425923</v>
      </c>
      <c r="J14605" s="20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24">
        <v>45151.544386574074</v>
      </c>
      <c r="J14606" s="20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24">
        <v>45035.126666666663</v>
      </c>
      <c r="J14607" s="20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24">
        <v>44939.013645833336</v>
      </c>
      <c r="J14608" s="20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24">
        <v>45170.104502314818</v>
      </c>
      <c r="J14609" s="20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24">
        <v>44951.004687499997</v>
      </c>
      <c r="J14610" s="20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24">
        <v>44973.69121527778</v>
      </c>
      <c r="J14611" s="20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24">
        <v>45201.130902777775</v>
      </c>
      <c r="J14612" s="20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24">
        <v>44957.815115740741</v>
      </c>
      <c r="J14613" s="20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24">
        <v>45076.293020833335</v>
      </c>
      <c r="J14614" s="20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24">
        <v>44927.012442129628</v>
      </c>
      <c r="J14615" s="20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24">
        <v>44980.724502314813</v>
      </c>
      <c r="J14616" s="20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24">
        <v>45187.986550925925</v>
      </c>
      <c r="J14617" s="20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24">
        <v>44953.336006944446</v>
      </c>
      <c r="J14618" s="20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24">
        <v>44959.70921296296</v>
      </c>
      <c r="J14619" s="20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24">
        <v>45283.986655092594</v>
      </c>
      <c r="J14620" s="20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24">
        <v>44943.015289351853</v>
      </c>
      <c r="J14621" s="20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24">
        <v>45157.155729166669</v>
      </c>
      <c r="J14622" s="20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24">
        <v>45185.003437500003</v>
      </c>
      <c r="J14623" s="20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24">
        <v>45169.547696759262</v>
      </c>
      <c r="J14624" s="20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24">
        <v>44992.272638888891</v>
      </c>
      <c r="J14625" s="20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24">
        <v>45003.631145833337</v>
      </c>
      <c r="J14626" s="20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24">
        <v>44940.67260416667</v>
      </c>
      <c r="J14627" s="20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24">
        <v>45177.001539351855</v>
      </c>
      <c r="J14628" s="20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24">
        <v>44988.715358796297</v>
      </c>
      <c r="J14629" s="20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24">
        <v>44942.132557870369</v>
      </c>
      <c r="J14630" s="20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24">
        <v>45260.673020833332</v>
      </c>
      <c r="J14631" s="20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24">
        <v>45127.548518518517</v>
      </c>
      <c r="J14632" s="20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24">
        <v>44942.987928240742</v>
      </c>
      <c r="J14633" s="20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24">
        <v>44969.38212962963</v>
      </c>
      <c r="J14634" s="20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24">
        <v>44937.712719907409</v>
      </c>
      <c r="J14635" s="20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24">
        <v>44967.514861111114</v>
      </c>
      <c r="J14636" s="20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24">
        <v>45084.517256944448</v>
      </c>
      <c r="J14637" s="20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24">
        <v>45085.975439814814</v>
      </c>
      <c r="J14638" s="20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24">
        <v>44949.003738425927</v>
      </c>
      <c r="J14639" s="20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24">
        <v>44952.300023148149</v>
      </c>
      <c r="J14640" s="20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24">
        <v>45211.793124999997</v>
      </c>
      <c r="J14641" s="20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24">
        <v>45266.044409722221</v>
      </c>
      <c r="J14642" s="20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24">
        <v>45169.713587962964</v>
      </c>
      <c r="J14643" s="20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24">
        <v>45042.296759259261</v>
      </c>
      <c r="J14644" s="20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24">
        <v>45238.475439814814</v>
      </c>
      <c r="J14645" s="20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24">
        <v>45196.877743055556</v>
      </c>
      <c r="J14646" s="20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24">
        <v>45181.504513888889</v>
      </c>
      <c r="J14647" s="20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24">
        <v>45107.588206018518</v>
      </c>
      <c r="J14648" s="20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24">
        <v>45040.710833333331</v>
      </c>
      <c r="J14649" s="20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24">
        <v>45154.461921296293</v>
      </c>
      <c r="J14650" s="20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24">
        <v>45038.419074074074</v>
      </c>
      <c r="J14651" s="20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24">
        <v>44993.964525462965</v>
      </c>
      <c r="J14652" s="20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24">
        <v>44960.605185185188</v>
      </c>
      <c r="J14653" s="20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24">
        <v>44955.003750000003</v>
      </c>
      <c r="J14654" s="20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24">
        <v>45166.961655092593</v>
      </c>
      <c r="J14655" s="20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24">
        <v>44955.003634259258</v>
      </c>
      <c r="J14656" s="20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24">
        <v>45221.543900462966</v>
      </c>
      <c r="J14657" s="20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24">
        <v>45148.00104166667</v>
      </c>
      <c r="J14658" s="20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24">
        <v>45002.419583333336</v>
      </c>
      <c r="J14659" s="20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24">
        <v>45030.334710648145</v>
      </c>
      <c r="J14660" s="20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24">
        <v>44972.924560185187</v>
      </c>
      <c r="J14661" s="20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24">
        <v>44995.751956018517</v>
      </c>
      <c r="J14662" s="20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24">
        <v>45054.335370370369</v>
      </c>
      <c r="J14663" s="20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24">
        <v>45261.960312499999</v>
      </c>
      <c r="J14664" s="20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24">
        <v>45104.003067129626</v>
      </c>
      <c r="J14665" s="20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24">
        <v>45107.588125000002</v>
      </c>
      <c r="J14666" s="20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24">
        <v>45107.751608796294</v>
      </c>
      <c r="J14667" s="20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24">
        <v>45087.292546296296</v>
      </c>
      <c r="J14668" s="20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24">
        <v>45278.338368055556</v>
      </c>
      <c r="J14669" s="20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24">
        <v>44936.889756944445</v>
      </c>
      <c r="J14670" s="20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24">
        <v>45197.542881944442</v>
      </c>
      <c r="J14671" s="20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24">
        <v>45033.794664351852</v>
      </c>
      <c r="J14672" s="20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24">
        <v>45212.001608796294</v>
      </c>
      <c r="J14673" s="20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24">
        <v>45189.376006944447</v>
      </c>
      <c r="J14674" s="20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24">
        <v>44940.711956018517</v>
      </c>
      <c r="J14675" s="20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24">
        <v>45077.294861111113</v>
      </c>
      <c r="J14676" s="20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24">
        <v>45205.502453703702</v>
      </c>
      <c r="J14677" s="20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24">
        <v>44953.004687499997</v>
      </c>
      <c r="J14678" s="20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24">
        <v>45040.335833333331</v>
      </c>
      <c r="J14679" s="20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24">
        <v>45205.001168981478</v>
      </c>
      <c r="J14680" s="20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24">
        <v>45097.292812500003</v>
      </c>
      <c r="J14681" s="20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24">
        <v>45227.46261574074</v>
      </c>
      <c r="J14682" s="20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24">
        <v>45156.170474537037</v>
      </c>
      <c r="J14683" s="20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24">
        <v>45062.753148148149</v>
      </c>
      <c r="J14684" s="20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24">
        <v>45157.168067129627</v>
      </c>
      <c r="J14685" s="20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24">
        <v>45194.961701388886</v>
      </c>
      <c r="J14686" s="20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24">
        <v>45232.549085648148</v>
      </c>
      <c r="J14687" s="20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24">
        <v>45173.626377314817</v>
      </c>
      <c r="J14688" s="20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24">
        <v>45187.294479166667</v>
      </c>
      <c r="J14689" s="20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24">
        <v>45185.959317129629</v>
      </c>
      <c r="J14690" s="20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24">
        <v>45049.085185185184</v>
      </c>
      <c r="J14691" s="20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24">
        <v>45143.280474537038</v>
      </c>
      <c r="J14692" s="20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24">
        <v>45140.295138888891</v>
      </c>
      <c r="J14693" s="20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24">
        <v>45033.463703703703</v>
      </c>
      <c r="J14694" s="20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24">
        <v>45043.292488425926</v>
      </c>
      <c r="J14695" s="20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24">
        <v>45105.961469907408</v>
      </c>
      <c r="J14696" s="20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24">
        <v>45127.297685185185</v>
      </c>
      <c r="J14697" s="20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24">
        <v>45030.963784722226</v>
      </c>
      <c r="J14698" s="20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24">
        <v>45051.930555555555</v>
      </c>
      <c r="J14699" s="20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24">
        <v>44949.006041666667</v>
      </c>
      <c r="J14700" s="20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24">
        <v>44933.795624999999</v>
      </c>
      <c r="J14701" s="20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24">
        <v>44951.173726851855</v>
      </c>
      <c r="J14702" s="20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24">
        <v>45071.629537037035</v>
      </c>
      <c r="J14703" s="20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24">
        <v>45192.128437500003</v>
      </c>
      <c r="J14704" s="20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24">
        <v>45207.504664351851</v>
      </c>
      <c r="J14705" s="20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24">
        <v>44991.353692129633</v>
      </c>
      <c r="J14706" s="20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24">
        <v>44981.296388888892</v>
      </c>
      <c r="J14707" s="20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24">
        <v>45021.963750000003</v>
      </c>
      <c r="J14708" s="20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24">
        <v>45148.294247685182</v>
      </c>
      <c r="J14709" s="20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24">
        <v>45189.296111111114</v>
      </c>
      <c r="J14710" s="20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24">
        <v>45204.585763888892</v>
      </c>
      <c r="J14711" s="20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24">
        <v>45186.292719907404</v>
      </c>
      <c r="J14712" s="20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24">
        <v>44950.21166666667</v>
      </c>
      <c r="J14713" s="20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24">
        <v>45248.293194444443</v>
      </c>
      <c r="J14714" s="20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24">
        <v>44936.514386574076</v>
      </c>
      <c r="J14715" s="20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24">
        <v>45025.718923611108</v>
      </c>
      <c r="J14716" s="20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24">
        <v>45029.299664351849</v>
      </c>
      <c r="J14717" s="20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24">
        <v>44964.628078703703</v>
      </c>
      <c r="J14718" s="20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24">
        <v>45013.710324074076</v>
      </c>
      <c r="J14719" s="20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24">
        <v>44999.713402777779</v>
      </c>
      <c r="J14720" s="20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24">
        <v>45133.297847222224</v>
      </c>
      <c r="J14721" s="20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24">
        <v>45236.944340277776</v>
      </c>
      <c r="J14722" s="20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24">
        <v>45182.504236111112</v>
      </c>
      <c r="J14723" s="20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24">
        <v>45020.756921296299</v>
      </c>
      <c r="J14724" s="20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24">
        <v>45032.808148148149</v>
      </c>
      <c r="J14725" s="20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24">
        <v>45107.754606481481</v>
      </c>
      <c r="J14726" s="20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24">
        <v>45272.805243055554</v>
      </c>
      <c r="J14727" s="20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24">
        <v>45131.292847222219</v>
      </c>
      <c r="J14728" s="20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24">
        <v>45041.130439814813</v>
      </c>
      <c r="J14729" s="20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24">
        <v>44940.7971412037</v>
      </c>
      <c r="J14730" s="20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24">
        <v>45039.33792824074</v>
      </c>
      <c r="J14731" s="20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24">
        <v>45203.002523148149</v>
      </c>
      <c r="J14732" s="20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24">
        <v>45072.79446759259</v>
      </c>
      <c r="J14733" s="20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24">
        <v>44973.007349537038</v>
      </c>
      <c r="J14734" s="20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24">
        <v>45224.381319444445</v>
      </c>
      <c r="J14735" s="20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24">
        <v>44973.670798611114</v>
      </c>
      <c r="J14736" s="20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24">
        <v>45107.754432870373</v>
      </c>
      <c r="J14737" s="20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24">
        <v>45021.131585648145</v>
      </c>
      <c r="J14738" s="20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24">
        <v>45146.461354166669</v>
      </c>
      <c r="J14739" s="20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24">
        <v>45281.542523148149</v>
      </c>
      <c r="J14740" s="20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24">
        <v>45050.295555555553</v>
      </c>
      <c r="J14741" s="20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24">
        <v>45136.292546296296</v>
      </c>
      <c r="J14742" s="20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24">
        <v>44930.797893518517</v>
      </c>
      <c r="J14743" s="20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24">
        <v>45229.292048611111</v>
      </c>
      <c r="J14744" s="20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24">
        <v>44968.796423611115</v>
      </c>
      <c r="J14745" s="20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24">
        <v>45195.752893518518</v>
      </c>
      <c r="J14746" s="20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24">
        <v>45257.299375000002</v>
      </c>
      <c r="J14747" s="20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24">
        <v>45149.000972222224</v>
      </c>
      <c r="J14748" s="20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24">
        <v>45239.292569444442</v>
      </c>
      <c r="J14749" s="20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24">
        <v>45139.959560185183</v>
      </c>
      <c r="J14750" s="20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24">
        <v>45203.459583333337</v>
      </c>
      <c r="J14751" s="20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24">
        <v>45184.959247685183</v>
      </c>
      <c r="J14752" s="20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24">
        <v>45223.794224537036</v>
      </c>
      <c r="J14753" s="20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24">
        <v>44973.670775462961</v>
      </c>
      <c r="J14754" s="20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24">
        <v>45210.169317129628</v>
      </c>
      <c r="J14755" s="20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24">
        <v>45170.30804398148</v>
      </c>
      <c r="J14756" s="20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24">
        <v>45151.292430555557</v>
      </c>
      <c r="J14757" s="20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24">
        <v>44984.500694444447</v>
      </c>
      <c r="J14758" s="20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24">
        <v>45200.334155092591</v>
      </c>
      <c r="J14759" s="20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24">
        <v>45101.297662037039</v>
      </c>
      <c r="J14760" s="20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24">
        <v>45037.977152777778</v>
      </c>
      <c r="J14761" s="20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24">
        <v>45270.629606481481</v>
      </c>
      <c r="J14762" s="20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24">
        <v>44946.723113425927</v>
      </c>
      <c r="J14763" s="20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24">
        <v>45190.251782407409</v>
      </c>
      <c r="J14764" s="20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24">
        <v>45001.129374999997</v>
      </c>
      <c r="J14765" s="20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24">
        <v>45099.792430555557</v>
      </c>
      <c r="J14766" s="20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24">
        <v>45134.37572916667</v>
      </c>
      <c r="J14767" s="20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24">
        <v>45156.002881944441</v>
      </c>
      <c r="J14768" s="20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24">
        <v>45107.584074074075</v>
      </c>
      <c r="J14769" s="20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24">
        <v>45222.752789351849</v>
      </c>
      <c r="J14770" s="20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24">
        <v>44930.794363425928</v>
      </c>
      <c r="J14771" s="20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24">
        <v>45186.003171296295</v>
      </c>
      <c r="J14772" s="20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24">
        <v>45112.127604166664</v>
      </c>
      <c r="J14773" s="20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24">
        <v>45083.000821759262</v>
      </c>
      <c r="J14774" s="20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24">
        <v>45019.334236111114</v>
      </c>
      <c r="J14775" s="20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24">
        <v>44932.796481481484</v>
      </c>
      <c r="J14776" s="20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24">
        <v>45071.626932870371</v>
      </c>
      <c r="J14777" s="20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24">
        <v>44932.338263888887</v>
      </c>
      <c r="J14778" s="20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24">
        <v>45106.002824074072</v>
      </c>
      <c r="J14779" s="20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24">
        <v>45071.920671296299</v>
      </c>
      <c r="J14780" s="20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24">
        <v>45163.417615740742</v>
      </c>
      <c r="J14781" s="20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24">
        <v>44965.796099537038</v>
      </c>
      <c r="J14782" s="20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24">
        <v>44945.893483796295</v>
      </c>
      <c r="J14783" s="20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24">
        <v>44931.167500000003</v>
      </c>
      <c r="J14784" s="20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24">
        <v>45167.504178240742</v>
      </c>
      <c r="J14785" s="20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24">
        <v>45232.334062499998</v>
      </c>
      <c r="J14786" s="20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24">
        <v>45108.173043981478</v>
      </c>
      <c r="J14787" s="20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24">
        <v>44961.292013888888</v>
      </c>
      <c r="J14788" s="20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24">
        <v>45271.004652777781</v>
      </c>
      <c r="J14789" s="20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24">
        <v>44995.337071759262</v>
      </c>
      <c r="J14790" s="20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24">
        <v>44936.000798611109</v>
      </c>
      <c r="J14791" s="20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24">
        <v>45202.962500000001</v>
      </c>
      <c r="J14792" s="20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24">
        <v>45008.709189814814</v>
      </c>
      <c r="J14793" s="20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24">
        <v>44931.333854166667</v>
      </c>
      <c r="J14794" s="20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24">
        <v>45073.2503125</v>
      </c>
      <c r="J14795" s="20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24">
        <v>45261.00240740741</v>
      </c>
      <c r="J14796" s="20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24">
        <v>45027.833819444444</v>
      </c>
      <c r="J14797" s="20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24">
        <v>45173.294120370374</v>
      </c>
      <c r="J14798" s="20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24">
        <v>45020.335092592592</v>
      </c>
      <c r="J14799" s="20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24">
        <v>44958.292384259257</v>
      </c>
      <c r="J14800" s="20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24">
        <v>45107.587187500001</v>
      </c>
      <c r="J14801" s="20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24">
        <v>44967.752812500003</v>
      </c>
      <c r="J14802" s="20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24">
        <v>44971.333738425928</v>
      </c>
      <c r="J14803" s="20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24">
        <v>45220.626979166664</v>
      </c>
      <c r="J14804" s="20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24">
        <v>45139.959016203706</v>
      </c>
      <c r="J14805" s="20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24">
        <v>45194.002789351849</v>
      </c>
      <c r="J14806" s="20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24">
        <v>44994.292511574073</v>
      </c>
      <c r="J14807" s="20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24">
        <v>44943.012071759258</v>
      </c>
      <c r="J14808" s="20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24">
        <v>44956.000798611109</v>
      </c>
      <c r="J14809" s="20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24">
        <v>44961.299131944441</v>
      </c>
      <c r="J14810" s="20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24">
        <v>44940.002303240741</v>
      </c>
      <c r="J14811" s="20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24">
        <v>45112.044247685182</v>
      </c>
      <c r="J14812" s="20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24">
        <v>44972.875671296293</v>
      </c>
      <c r="J14813" s="20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24">
        <v>45287.542395833334</v>
      </c>
      <c r="J14814" s="20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24">
        <v>45086.835462962961</v>
      </c>
      <c r="J14815" s="20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24">
        <v>44965.752314814818</v>
      </c>
      <c r="J14816" s="20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24">
        <v>45113.959027777775</v>
      </c>
      <c r="J14817" s="20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24">
        <v>44940.336296296293</v>
      </c>
      <c r="J14818" s="20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24">
        <v>45030.834085648145</v>
      </c>
      <c r="J14819" s="20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24">
        <v>44959.292013888888</v>
      </c>
      <c r="J14820" s="20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24">
        <v>44959.292094907411</v>
      </c>
      <c r="J14821" s="20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24">
        <v>45117.792361111111</v>
      </c>
      <c r="J14822" s="20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24">
        <v>45153.296284722222</v>
      </c>
      <c r="J14823" s="20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24">
        <v>44935.961145833331</v>
      </c>
      <c r="J14824" s="20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24">
        <v>45017.459317129629</v>
      </c>
      <c r="J14825" s="20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24">
        <v>44973.878738425927</v>
      </c>
      <c r="J14826" s="20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24">
        <v>44993.292071759257</v>
      </c>
      <c r="J14827" s="20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24">
        <v>45021.292407407411</v>
      </c>
      <c r="J14828" s="20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24">
        <v>45061.667118055557</v>
      </c>
      <c r="J14829" s="20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24">
        <v>44950.294710648152</v>
      </c>
      <c r="J14830" s="20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24">
        <v>45223.29409722222</v>
      </c>
      <c r="J14831" s="20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24">
        <v>45204.293993055559</v>
      </c>
      <c r="J14832" s="20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24">
        <v>44996.293009259258</v>
      </c>
      <c r="J14833" s="20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24">
        <v>44955.002812500003</v>
      </c>
      <c r="J14834" s="20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24">
        <v>44929.977951388886</v>
      </c>
      <c r="J14835" s="20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24">
        <v>45143.303726851853</v>
      </c>
      <c r="J14836" s="20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24">
        <v>44930.794409722221</v>
      </c>
      <c r="J14837" s="20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24">
        <v>44933.792129629626</v>
      </c>
      <c r="J14838" s="20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24">
        <v>44992.292905092596</v>
      </c>
      <c r="J14839" s="20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24">
        <v>44973.292175925926</v>
      </c>
      <c r="J14840" s="20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24">
        <v>45030.042395833334</v>
      </c>
      <c r="J14841" s="20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24">
        <v>44959.292037037034</v>
      </c>
      <c r="J14842" s="20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24">
        <v>44970.792129629626</v>
      </c>
      <c r="J14843" s="20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24">
        <v>45175.292905092596</v>
      </c>
      <c r="J14844" s="20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24">
        <v>45076.418668981481</v>
      </c>
      <c r="J14845" s="20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24">
        <v>45109.379976851851</v>
      </c>
      <c r="J14846" s="20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24">
        <v>44950.002905092595</v>
      </c>
      <c r="J14847" s="20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24">
        <v>45052.293993055559</v>
      </c>
      <c r="J14848" s="20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24">
        <v>44949.044571759259</v>
      </c>
      <c r="J14849" s="20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24">
        <v>45207.751400462963</v>
      </c>
      <c r="J14850" s="20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24">
        <v>45240.347974537035</v>
      </c>
      <c r="J14851" s="20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24">
        <v>44941.002962962964</v>
      </c>
      <c r="J14852" s="20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24">
        <v>44949.003113425926</v>
      </c>
      <c r="J14853" s="20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24">
        <v>45154.127141203702</v>
      </c>
      <c r="J14854" s="20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24">
        <v>44945.723090277781</v>
      </c>
      <c r="J14855" s="20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24">
        <v>44932.792604166665</v>
      </c>
      <c r="J14856" s="20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24">
        <v>44929.894074074073</v>
      </c>
      <c r="J14857" s="20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24">
        <v>45187.916759259257</v>
      </c>
      <c r="J14858" s="20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24">
        <v>44935.587939814817</v>
      </c>
      <c r="J14859" s="20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24">
        <v>45168.000023148146</v>
      </c>
      <c r="J14860" s="20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24">
        <v>45275.250081018516</v>
      </c>
      <c r="J14861" s="20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24">
        <v>44977.254537037035</v>
      </c>
      <c r="J14862" s="20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24">
        <v>45105.837719907409</v>
      </c>
      <c r="J14863" s="20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24">
        <v>44929.001817129632</v>
      </c>
      <c r="J14864" s="20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24">
        <v>45147.458344907405</v>
      </c>
      <c r="J14865" s="20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24">
        <v>45251.335289351853</v>
      </c>
      <c r="J14866" s="20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24">
        <v>45150.130740740744</v>
      </c>
      <c r="J14867" s="20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24">
        <v>44965.001932870371</v>
      </c>
      <c r="J14868" s="20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24">
        <v>44934.628321759257</v>
      </c>
      <c r="J14869" s="20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24">
        <v>45173.710173611114</v>
      </c>
      <c r="J14870" s="20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24">
        <v>45107.752615740741</v>
      </c>
      <c r="J14871" s="20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24">
        <v>45033.585162037038</v>
      </c>
      <c r="J14872" s="20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24">
        <v>45157.127175925925</v>
      </c>
      <c r="J14873" s="20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24">
        <v>45049.958518518521</v>
      </c>
      <c r="J14874" s="20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24">
        <v>45062.62672453704</v>
      </c>
      <c r="J14875" s="20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24">
        <v>45209.295763888891</v>
      </c>
      <c r="J14876" s="20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24">
        <v>45040.712199074071</v>
      </c>
      <c r="J14877" s="20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24">
        <v>44963.878344907411</v>
      </c>
      <c r="J14878" s="20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24">
        <v>45210.708587962959</v>
      </c>
      <c r="J14879" s="20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24">
        <v>45162.126909722225</v>
      </c>
      <c r="J14880" s="20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24">
        <v>45061.890497685185</v>
      </c>
      <c r="J14881" s="20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24">
        <v>45021.962268518517</v>
      </c>
      <c r="J14882" s="20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24">
        <v>45001.833761574075</v>
      </c>
      <c r="J14883" s="20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24">
        <v>45168.960740740738</v>
      </c>
      <c r="J14884" s="20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24">
        <v>45182.334594907406</v>
      </c>
      <c r="J14885" s="20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24">
        <v>44950.333472222221</v>
      </c>
      <c r="J14886" s="20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24">
        <v>45187.958310185182</v>
      </c>
      <c r="J14887" s="20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24">
        <v>44980.308356481481</v>
      </c>
      <c r="J14888" s="20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24">
        <v>45019.294016203705</v>
      </c>
      <c r="J14889" s="20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24">
        <v>44939.212002314816</v>
      </c>
      <c r="J14890" s="20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24">
        <v>44972.339502314811</v>
      </c>
      <c r="J14891" s="20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24">
        <v>45008.124849537038</v>
      </c>
      <c r="J14892" s="20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24">
        <v>45107.50273148148</v>
      </c>
      <c r="J14893" s="20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24">
        <v>45233.294861111113</v>
      </c>
      <c r="J14894" s="20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24">
        <v>44943.055</v>
      </c>
      <c r="J14895" s="20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24">
        <v>45009.125</v>
      </c>
      <c r="J14896" s="20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24">
        <v>45198.958240740743</v>
      </c>
      <c r="J14897" s="20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24">
        <v>45190.168252314812</v>
      </c>
      <c r="J14898" s="20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24">
        <v>44952.839143518519</v>
      </c>
      <c r="J14899" s="20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24">
        <v>45107.583321759259</v>
      </c>
      <c r="J14900" s="20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24">
        <v>44956.5466087963</v>
      </c>
      <c r="J14901" s="20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24">
        <v>45171.960277777776</v>
      </c>
      <c r="J14902" s="20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24">
        <v>45274.628275462965</v>
      </c>
      <c r="J14903" s="20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24">
        <v>45170.127812500003</v>
      </c>
      <c r="J14904" s="20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24">
        <v>45281.126099537039</v>
      </c>
      <c r="J14905" s="20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24">
        <v>45102.541817129626</v>
      </c>
      <c r="J14906" s="20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24">
        <v>45163.625196759262</v>
      </c>
      <c r="J14907" s="20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24">
        <v>45152.960486111115</v>
      </c>
      <c r="J14908" s="20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24">
        <v>45139.29478009259</v>
      </c>
      <c r="J14909" s="20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24">
        <v>45288.349317129629</v>
      </c>
      <c r="J14910" s="20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24">
        <v>45107.711481481485</v>
      </c>
      <c r="J14911" s="20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24">
        <v>45161.002280092594</v>
      </c>
      <c r="J14912" s="20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24">
        <v>45047.2969212963</v>
      </c>
      <c r="J14913" s="20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24">
        <v>44954.169432870367</v>
      </c>
      <c r="J14914" s="20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24">
        <v>45215.916608796295</v>
      </c>
      <c r="J14915" s="20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24">
        <v>45007.666516203702</v>
      </c>
      <c r="J14916" s="20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24">
        <v>45013.503958333335</v>
      </c>
      <c r="J14917" s="20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24">
        <v>45048.291701388887</v>
      </c>
      <c r="J14918" s="20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24">
        <v>45107.875162037039</v>
      </c>
      <c r="J14919" s="20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24">
        <v>45111.960219907407</v>
      </c>
      <c r="J14920" s="20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24">
        <v>45251.875057870369</v>
      </c>
      <c r="J14921" s="20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24">
        <v>45181.543414351851</v>
      </c>
      <c r="J14922" s="20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24">
        <v>45078.791747685187</v>
      </c>
      <c r="J14923" s="20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24">
        <v>45170.089942129627</v>
      </c>
      <c r="J14924" s="20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24">
        <v>45016.296851851854</v>
      </c>
      <c r="J14925" s="20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24">
        <v>45033.958298611113</v>
      </c>
      <c r="J14926" s="20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24">
        <v>45138.708506944444</v>
      </c>
      <c r="J14927" s="20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24">
        <v>44948.004918981482</v>
      </c>
      <c r="J14928" s="20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24">
        <v>45110.293298611112</v>
      </c>
      <c r="J14929" s="20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24">
        <v>45104.793923611112</v>
      </c>
      <c r="J14930" s="20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24">
        <v>44953.708321759259</v>
      </c>
      <c r="J14931" s="20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24">
        <v>45188.583391203705</v>
      </c>
      <c r="J14932" s="20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24">
        <v>45055.296770833331</v>
      </c>
      <c r="J14933" s="20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24">
        <v>45175.334247685183</v>
      </c>
      <c r="J14934" s="20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24">
        <v>44998.003067129626</v>
      </c>
      <c r="J14935" s="20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24">
        <v>45030.835324074076</v>
      </c>
      <c r="J14936" s="20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24">
        <v>44991.000023148146</v>
      </c>
      <c r="J14937" s="20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24">
        <v>45058.294004629628</v>
      </c>
      <c r="J14938" s="20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24">
        <v>44960.708333333336</v>
      </c>
      <c r="J14939" s="20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24">
        <v>44937.669456018521</v>
      </c>
      <c r="J14940" s="20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24">
        <v>45239.337048611109</v>
      </c>
      <c r="J14941" s="20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24">
        <v>45172.542997685188</v>
      </c>
      <c r="J14942" s="20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24">
        <v>44932.960833333331</v>
      </c>
      <c r="J14943" s="20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24">
        <v>45033.958298611113</v>
      </c>
      <c r="J14944" s="20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24">
        <v>44936.333402777775</v>
      </c>
      <c r="J14945" s="20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24">
        <v>45023.293263888889</v>
      </c>
      <c r="J14946" s="20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24">
        <v>44973.669942129629</v>
      </c>
      <c r="J14947" s="20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24">
        <v>44945.708414351851</v>
      </c>
      <c r="J14948" s="20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24">
        <v>45036.667881944442</v>
      </c>
      <c r="J14949" s="20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24">
        <v>45035.958252314813</v>
      </c>
      <c r="J14950" s="20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24">
        <v>45134.001828703702</v>
      </c>
      <c r="J14951" s="20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24">
        <v>44982.583564814813</v>
      </c>
      <c r="J14952" s="20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24">
        <v>45205.624965277777</v>
      </c>
      <c r="J14953" s="20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24">
        <v>45169.964942129627</v>
      </c>
      <c r="J14954" s="20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24">
        <v>44933.668078703704</v>
      </c>
      <c r="J14955" s="20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24">
        <v>45028.971585648149</v>
      </c>
      <c r="J14956" s="20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24">
        <v>44966.668599537035</v>
      </c>
      <c r="J14957" s="20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24">
        <v>45150.002164351848</v>
      </c>
      <c r="J14958" s="20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24">
        <v>45133.751828703702</v>
      </c>
      <c r="J14959" s="20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24">
        <v>44950.166608796295</v>
      </c>
      <c r="J14960" s="20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24">
        <v>45232.668564814812</v>
      </c>
      <c r="J14961" s="20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24">
        <v>45010.124976851854</v>
      </c>
      <c r="J14962" s="20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24">
        <v>45072.624988425923</v>
      </c>
      <c r="J14963" s="20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24">
        <v>45106.960393518515</v>
      </c>
      <c r="J14964" s="20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24">
        <v>45124.961053240739</v>
      </c>
      <c r="J14965" s="20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24">
        <v>45196.501608796294</v>
      </c>
      <c r="J14966" s="20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24">
        <v>44982.000231481485</v>
      </c>
      <c r="J14967" s="20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24">
        <v>45169.833564814813</v>
      </c>
      <c r="J14968" s="20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24">
        <v>44986.003495370373</v>
      </c>
      <c r="J14969" s="20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24">
        <v>44935.541597222225</v>
      </c>
      <c r="J14970" s="20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24">
        <v>45125.293344907404</v>
      </c>
      <c r="J14971" s="20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24">
        <v>45106.291909722226</v>
      </c>
      <c r="J14972" s="20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24">
        <v>45219.583437499998</v>
      </c>
      <c r="J14973" s="20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24">
        <v>45209.293923611112</v>
      </c>
      <c r="J14974" s="20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24">
        <v>45202.019826388889</v>
      </c>
      <c r="J14975" s="20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24">
        <v>45252.500231481485</v>
      </c>
      <c r="J14976" s="20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24">
        <v>45225.672951388886</v>
      </c>
      <c r="J14977" s="20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24">
        <v>45256.006342592591</v>
      </c>
      <c r="J14978" s="20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24">
        <v>45247.461319444446</v>
      </c>
      <c r="J14979" s="20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24">
        <v>45084.668217592596</v>
      </c>
      <c r="J14980" s="20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24">
        <v>44970.544999999998</v>
      </c>
      <c r="J14981" s="20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24">
        <v>45015.91878472222</v>
      </c>
      <c r="J14982" s="20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24">
        <v>45188.368263888886</v>
      </c>
      <c r="J14983" s="20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24">
        <v>45209.294768518521</v>
      </c>
      <c r="J14984" s="20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24">
        <v>45005.860358796293</v>
      </c>
      <c r="J14985" s="20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24">
        <v>45022.669849537036</v>
      </c>
      <c r="J14986" s="20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24">
        <v>45252.02884259259</v>
      </c>
      <c r="J14987" s="20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24">
        <v>44966.545312499999</v>
      </c>
      <c r="J14988" s="20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24">
        <v>44957.833379629628</v>
      </c>
      <c r="J14989" s="20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24">
        <v>45250.833391203705</v>
      </c>
      <c r="J14990" s="20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24">
        <v>45056.629641203705</v>
      </c>
      <c r="J14991" s="20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24">
        <v>45058.543645833335</v>
      </c>
      <c r="J14992" s="20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24">
        <v>45254.583958333336</v>
      </c>
      <c r="J14993" s="20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24">
        <v>45264.336944444447</v>
      </c>
      <c r="J14994" s="20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24">
        <v>45280.335324074076</v>
      </c>
      <c r="J14995" s="20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24">
        <v>45218.853344907409</v>
      </c>
      <c r="J14996" s="20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24">
        <v>44977.796782407408</v>
      </c>
      <c r="J14997" s="20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24">
        <v>44994.757210648146</v>
      </c>
      <c r="J14998" s="20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24">
        <v>45159.546782407408</v>
      </c>
      <c r="J14999" s="20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24">
        <v>45185.312800925924</v>
      </c>
      <c r="J15000" s="20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24">
        <v>45237.334317129629</v>
      </c>
      <c r="J15001" s="20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24">
        <v>44935.712962962964</v>
      </c>
      <c r="J15002" s="20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24">
        <v>45037.50204861111</v>
      </c>
      <c r="J15003" s="20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24">
        <v>45245.904699074075</v>
      </c>
      <c r="J15004" s="20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24">
        <v>45100.547280092593</v>
      </c>
      <c r="J15005" s="20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24">
        <v>45248.346203703702</v>
      </c>
      <c r="J15006" s="20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24">
        <v>45239.334594907406</v>
      </c>
      <c r="J15007" s="20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24">
        <v>45049.71130787037</v>
      </c>
      <c r="J15008" s="20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24">
        <v>45221.543078703704</v>
      </c>
      <c r="J15009" s="20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24">
        <v>45267.333807870367</v>
      </c>
      <c r="J15010" s="20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24">
        <v>45239.376296296294</v>
      </c>
      <c r="J15011" s="20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24">
        <v>45229.795995370368</v>
      </c>
      <c r="J15012" s="20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24">
        <v>45197.386354166665</v>
      </c>
      <c r="J15013" s="20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24">
        <v>45254.543425925927</v>
      </c>
      <c r="J15014" s="20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24">
        <v>45202.721226851849</v>
      </c>
      <c r="J15015" s="20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24">
        <v>45256.792280092595</v>
      </c>
      <c r="J15016" s="20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24">
        <v>45270.537731481483</v>
      </c>
      <c r="J15017" s="20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24">
        <v>45239.546018518522</v>
      </c>
      <c r="J15018" s="20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24">
        <v>45264.375474537039</v>
      </c>
      <c r="J15019" s="20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24">
        <v>44998.793113425927</v>
      </c>
      <c r="J15020" s="20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24">
        <v>45287.944293981483</v>
      </c>
      <c r="J15021" s="20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24">
        <v>45121.63144675926</v>
      </c>
      <c r="J15022" s="20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24">
        <v>45132.544976851852</v>
      </c>
      <c r="J15023" s="20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24">
        <v>45282.626099537039</v>
      </c>
      <c r="J15024" s="20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24">
        <v>45092.905590277776</v>
      </c>
      <c r="J15025" s="20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24">
        <v>45219.106805555559</v>
      </c>
      <c r="J15026" s="20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24">
        <v>45139.863749999997</v>
      </c>
      <c r="J15027" s="20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24">
        <v>44960.548263888886</v>
      </c>
      <c r="J15028" s="20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24">
        <v>45259.419189814813</v>
      </c>
      <c r="J15029" s="20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24">
        <v>45028.684108796297</v>
      </c>
      <c r="J15030" s="20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24">
        <v>45287.167141203703</v>
      </c>
      <c r="J15031" s="20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24">
        <v>45256.78769675926</v>
      </c>
      <c r="J15032" s="20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24">
        <v>44995.960949074077</v>
      </c>
      <c r="J15033" s="20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24">
        <v>44942.988020833334</v>
      </c>
      <c r="J15034" s="20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24">
        <v>45256.787789351853</v>
      </c>
      <c r="J15035" s="20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24">
        <v>45121.713622685187</v>
      </c>
      <c r="J15036" s="20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24">
        <v>45273.375914351855</v>
      </c>
      <c r="J15037" s="20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24">
        <v>45206.294224537036</v>
      </c>
      <c r="J15038" s="20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24">
        <v>45231.669942129629</v>
      </c>
      <c r="J15039" s="20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24">
        <v>45212.810416666667</v>
      </c>
      <c r="J15040" s="20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24">
        <v>44957.754236111112</v>
      </c>
      <c r="J15041" s="20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24">
        <v>45134.834560185183</v>
      </c>
      <c r="J15042" s="20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24">
        <v>44978.857141203705</v>
      </c>
      <c r="J15043" s="20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24">
        <v>45289.041666666664</v>
      </c>
      <c r="J15044" s="20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24">
        <v>45212.833483796298</v>
      </c>
      <c r="J15045" s="20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24">
        <v>45072.964189814818</v>
      </c>
      <c r="J15046" s="20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24">
        <v>45273.475787037038</v>
      </c>
      <c r="J15047" s="20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24">
        <v>45239.357997685183</v>
      </c>
      <c r="J15048" s="20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24">
        <v>45197.753599537034</v>
      </c>
      <c r="J15049" s="20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24">
        <v>45125.709722222222</v>
      </c>
      <c r="J15050" s="20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24">
        <v>45267.376643518517</v>
      </c>
      <c r="J15051" s="20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24">
        <v>45280.91678240741</v>
      </c>
      <c r="J15052" s="20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24">
        <v>45274.375844907408</v>
      </c>
      <c r="J15053" s="20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24">
        <v>45104.644780092596</v>
      </c>
      <c r="J15054" s="20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24">
        <v>44968.757974537039</v>
      </c>
      <c r="J15055" s="20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24">
        <v>45219.425069444442</v>
      </c>
      <c r="J15056" s="20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24">
        <v>44991.907962962963</v>
      </c>
      <c r="J15057" s="20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24">
        <v>45253.417569444442</v>
      </c>
      <c r="J15058" s="20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24">
        <v>45270.496493055558</v>
      </c>
      <c r="J15059" s="20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24">
        <v>45235.792523148149</v>
      </c>
      <c r="J15060" s="20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24">
        <v>45256.792581018519</v>
      </c>
      <c r="J15061" s="20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24">
        <v>45051.556435185186</v>
      </c>
      <c r="J15062" s="20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24">
        <v>45237.626458333332</v>
      </c>
      <c r="J15063" s="20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24">
        <v>44938.756006944444</v>
      </c>
      <c r="J15064" s="20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24">
        <v>45203.876423611109</v>
      </c>
      <c r="J15065" s="20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24">
        <v>45273.475891203707</v>
      </c>
      <c r="J15066" s="20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24">
        <v>45181.674722222226</v>
      </c>
      <c r="J15067" s="20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24">
        <v>44973.463055555556</v>
      </c>
      <c r="J15068" s="20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24">
        <v>45289.015983796293</v>
      </c>
      <c r="J15069" s="20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24">
        <v>44945.005416666667</v>
      </c>
      <c r="J15070" s="20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24">
        <v>45161.709039351852</v>
      </c>
      <c r="J15071" s="20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24">
        <v>45234.507349537038</v>
      </c>
      <c r="J15072" s="20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24">
        <v>45191.587835648148</v>
      </c>
      <c r="J15073" s="20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24">
        <v>45280.419398148151</v>
      </c>
      <c r="J15074" s="20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24">
        <v>45274.792997685188</v>
      </c>
      <c r="J15075" s="20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24">
        <v>45113.628668981481</v>
      </c>
      <c r="J15076" s="20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24">
        <v>45272.708645833336</v>
      </c>
      <c r="J15077" s="20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24">
        <v>45229.005555555559</v>
      </c>
      <c r="J15078" s="20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24">
        <v>45216.502025462964</v>
      </c>
      <c r="J15079" s="20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24">
        <v>44972.083738425928</v>
      </c>
      <c r="J15080" s="20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24">
        <v>45203.293796296297</v>
      </c>
      <c r="J15081" s="20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24">
        <v>45247.460428240738</v>
      </c>
      <c r="J15082" s="20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24">
        <v>44978.606469907405</v>
      </c>
      <c r="J15083" s="20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24">
        <v>45273.378182870372</v>
      </c>
      <c r="J15084" s="20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24">
        <v>45227.375069444446</v>
      </c>
      <c r="J15085" s="20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24">
        <v>45106.587789351855</v>
      </c>
      <c r="J15086" s="20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24">
        <v>44945.743113425924</v>
      </c>
      <c r="J15087" s="20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24">
        <v>45062.570590277777</v>
      </c>
      <c r="J15088" s="20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24">
        <v>44948.877384259256</v>
      </c>
      <c r="J15089" s="20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24">
        <v>45261.377106481479</v>
      </c>
      <c r="J15090" s="20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24">
        <v>45205.001574074071</v>
      </c>
      <c r="J15091" s="20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24">
        <v>45247.085844907408</v>
      </c>
      <c r="J15092" s="20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24">
        <v>45205.29446759259</v>
      </c>
      <c r="J15093" s="20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24">
        <v>44972.834872685184</v>
      </c>
      <c r="J15094" s="20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24">
        <v>45288.5</v>
      </c>
      <c r="J15095" s="20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24">
        <v>44971.875428240739</v>
      </c>
      <c r="J15096" s="20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24">
        <v>45203.292199074072</v>
      </c>
      <c r="J15097" s="20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24">
        <v>44963.674444444441</v>
      </c>
      <c r="J15098" s="20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24">
        <v>45266.000208333331</v>
      </c>
      <c r="J15099" s="20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24">
        <v>45188.316157407404</v>
      </c>
      <c r="J15100" s="20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24">
        <v>45168.302152777775</v>
      </c>
      <c r="J15101" s="20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24">
        <v>45134.459004629629</v>
      </c>
      <c r="J15102" s="20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24">
        <v>45214.334664351853</v>
      </c>
      <c r="J15103" s="20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24">
        <v>45185.666759259257</v>
      </c>
      <c r="J15104" s="20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24">
        <v>44949.002511574072</v>
      </c>
      <c r="J15105" s="20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24">
        <v>45273.418344907404</v>
      </c>
      <c r="J15106" s="20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24">
        <v>45006.666539351849</v>
      </c>
      <c r="J15107" s="20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24">
        <v>45288.973668981482</v>
      </c>
      <c r="J15108" s="20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24">
        <v>45214.380925925929</v>
      </c>
      <c r="J15109" s="20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24">
        <v>45202.79241898148</v>
      </c>
      <c r="J15110" s="20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24">
        <v>45236.486145833333</v>
      </c>
      <c r="J15111" s="20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24">
        <v>45267.750821759262</v>
      </c>
      <c r="J15112" s="20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24">
        <v>45286.334849537037</v>
      </c>
      <c r="J15113" s="20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24">
        <v>45010.79451388889</v>
      </c>
      <c r="J15114" s="20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24">
        <v>45187.995243055557</v>
      </c>
      <c r="J15115" s="20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24">
        <v>45138.670787037037</v>
      </c>
      <c r="J15116" s="20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24">
        <v>45247.460381944446</v>
      </c>
      <c r="J15117" s="20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24">
        <v>45233.456875000003</v>
      </c>
      <c r="J15118" s="20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24">
        <v>45269.326631944445</v>
      </c>
      <c r="J15119" s="20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24">
        <v>45247.460775462961</v>
      </c>
      <c r="J15120" s="20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24">
        <v>45121.752615740741</v>
      </c>
      <c r="J15121" s="20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24">
        <v>44946.555625000001</v>
      </c>
      <c r="J15122" s="20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24">
        <v>45134.961493055554</v>
      </c>
      <c r="J15123" s="20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24">
        <v>45271.893310185187</v>
      </c>
      <c r="J15124" s="20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24">
        <v>44945.00545138889</v>
      </c>
      <c r="J15125" s="20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24">
        <v>45236.507488425923</v>
      </c>
      <c r="J15126" s="20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24">
        <v>45289.016655092593</v>
      </c>
      <c r="J15127" s="20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24">
        <v>45267.877280092594</v>
      </c>
      <c r="J15128" s="20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24">
        <v>45242.37604166667</v>
      </c>
      <c r="J15129" s="20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24">
        <v>45261.334432870368</v>
      </c>
      <c r="J15130" s="20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24">
        <v>45279.661759259259</v>
      </c>
      <c r="J15131" s="20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24">
        <v>45219.958472222221</v>
      </c>
      <c r="J15132" s="20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24">
        <v>45273.876261574071</v>
      </c>
      <c r="J15133" s="20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24">
        <v>45284.500196759262</v>
      </c>
      <c r="J15134" s="20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24">
        <v>44983.585370370369</v>
      </c>
      <c r="J15135" s="20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24">
        <v>45163.667511574073</v>
      </c>
      <c r="J15136" s="20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24">
        <v>45271.00644675926</v>
      </c>
      <c r="J15137" s="20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24">
        <v>45186.60423611111</v>
      </c>
      <c r="J15138" s="20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24">
        <v>45255.083749999998</v>
      </c>
      <c r="J15139" s="20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24">
        <v>45264.27685185185</v>
      </c>
      <c r="J15140" s="20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24">
        <v>45279.536782407406</v>
      </c>
      <c r="J15141" s="20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24">
        <v>45265.750879629632</v>
      </c>
      <c r="J15142" s="20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24">
        <v>44928.992638888885</v>
      </c>
      <c r="J15143" s="20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24">
        <v>45235.25136574074</v>
      </c>
      <c r="J15144" s="20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24">
        <v>45272.720995370371</v>
      </c>
      <c r="J15145" s="20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24">
        <v>45175.625740740739</v>
      </c>
      <c r="J15146" s="20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24">
        <v>45202.710046296299</v>
      </c>
      <c r="J15147" s="20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24">
        <v>45273.45925925926</v>
      </c>
      <c r="J15148" s="20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24">
        <v>45177.071388888886</v>
      </c>
      <c r="J15149" s="20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24">
        <v>45247.461296296293</v>
      </c>
      <c r="J15150" s="20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24">
        <v>45289.01667824074</v>
      </c>
      <c r="J15151" s="20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24">
        <v>45185.625509259262</v>
      </c>
      <c r="J15152" s="20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24">
        <v>45247.461689814816</v>
      </c>
      <c r="J15153" s="20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24">
        <v>45276.354351851849</v>
      </c>
      <c r="J15154" s="20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24">
        <v>44966.545173611114</v>
      </c>
      <c r="J15155" s="20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24">
        <v>45107.918599537035</v>
      </c>
      <c r="J15156" s="20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24">
        <v>44949.000706018516</v>
      </c>
      <c r="J15157" s="20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24">
        <v>45279.37841435185</v>
      </c>
      <c r="J15158" s="20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24">
        <v>45225.288634259261</v>
      </c>
      <c r="J15159" s="20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24">
        <v>45265.818599537037</v>
      </c>
      <c r="J15160" s="20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24">
        <v>45006.682592592595</v>
      </c>
      <c r="J15161" s="20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24">
        <v>45155.752881944441</v>
      </c>
      <c r="J15162" s="20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24">
        <v>45057.380428240744</v>
      </c>
      <c r="J15163" s="20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24">
        <v>45185.334710648145</v>
      </c>
      <c r="J15164" s="20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24">
        <v>45289.291828703703</v>
      </c>
      <c r="J15165" s="20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24">
        <v>45252.376805555556</v>
      </c>
      <c r="J15166" s="20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24">
        <v>45197.627986111111</v>
      </c>
      <c r="J15167" s="20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24">
        <v>45259.04241898148</v>
      </c>
      <c r="J15168" s="20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24">
        <v>45271.458726851852</v>
      </c>
      <c r="J15169" s="20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24">
        <v>45248.089583333334</v>
      </c>
      <c r="J15170" s="20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24">
        <v>45273.420613425929</v>
      </c>
      <c r="J15171" s="20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24">
        <v>45226.500625000001</v>
      </c>
      <c r="J15172" s="20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24">
        <v>45189.29179398148</v>
      </c>
      <c r="J15173" s="20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24">
        <v>45272.347500000003</v>
      </c>
      <c r="J15174" s="20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24">
        <v>45281.086574074077</v>
      </c>
      <c r="J15175" s="20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24">
        <v>45247.460358796299</v>
      </c>
      <c r="J15176" s="20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24">
        <v>45205.543090277781</v>
      </c>
      <c r="J15177" s="20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24">
        <v>44998.583518518521</v>
      </c>
      <c r="J15178" s="20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24">
        <v>45260.330439814818</v>
      </c>
      <c r="J15179" s="20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24">
        <v>44936.792812500003</v>
      </c>
      <c r="J15180" s="20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24">
        <v>45192.825092592589</v>
      </c>
      <c r="J15181" s="20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24">
        <v>45247.461273148147</v>
      </c>
      <c r="J15182" s="20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24">
        <v>45267.294120370374</v>
      </c>
      <c r="J15183" s="20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24">
        <v>45286.000289351854</v>
      </c>
      <c r="J15184" s="20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24">
        <v>45196.33494212963</v>
      </c>
      <c r="J15185" s="20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24">
        <v>45273.376203703701</v>
      </c>
      <c r="J15186" s="20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24">
        <v>45256.91684027778</v>
      </c>
      <c r="J15187" s="20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24">
        <v>45188.320428240739</v>
      </c>
      <c r="J15188" s="20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24">
        <v>45285.375856481478</v>
      </c>
      <c r="J15189" s="20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24">
        <v>45227.523668981485</v>
      </c>
      <c r="J15190" s="20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24">
        <v>45279.632314814815</v>
      </c>
      <c r="J15191" s="20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24">
        <v>45289.041689814818</v>
      </c>
      <c r="J15192" s="20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24">
        <v>45189.292395833334</v>
      </c>
      <c r="J15193" s="20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24">
        <v>45290.014652777776</v>
      </c>
      <c r="J15194" s="20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24">
        <v>45170.389467592591</v>
      </c>
      <c r="J15195" s="20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24">
        <v>45273.459201388891</v>
      </c>
      <c r="J15196" s="20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24">
        <v>45247.460358796299</v>
      </c>
      <c r="J15197" s="20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24">
        <v>45224.981585648151</v>
      </c>
      <c r="J15198" s="20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24">
        <v>45247.460312499999</v>
      </c>
      <c r="J15199" s="20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24">
        <v>45256.91678240741</v>
      </c>
      <c r="J15200" s="20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24">
        <v>45261.488206018519</v>
      </c>
      <c r="J15201" s="20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24">
        <v>44953.96</v>
      </c>
      <c r="J15202" s="20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24">
        <v>45107.001921296294</v>
      </c>
      <c r="J15203" s="20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24">
        <v>45000.688877314817</v>
      </c>
      <c r="J15204" s="20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24">
        <v>45000.459479166668</v>
      </c>
      <c r="J15205" s="20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24">
        <v>44979.716458333336</v>
      </c>
      <c r="J15206" s="20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24">
        <v>45280.335636574076</v>
      </c>
      <c r="J15207" s="20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24">
        <v>45290.014421296299</v>
      </c>
      <c r="J15208" s="20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24">
        <v>45171.417291666665</v>
      </c>
      <c r="J15209" s="20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24">
        <v>45239.357997685183</v>
      </c>
      <c r="J15210" s="20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24">
        <v>45289.014803240738</v>
      </c>
      <c r="J15211" s="20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24">
        <v>45141.292349537034</v>
      </c>
      <c r="J15212" s="20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24">
        <v>45247.460335648146</v>
      </c>
      <c r="J15213" s="20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24">
        <v>45180.614293981482</v>
      </c>
      <c r="J15214" s="20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24">
        <v>45279.586122685185</v>
      </c>
      <c r="J15215" s="20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24">
        <v>44984.585856481484</v>
      </c>
      <c r="J15216" s="20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24">
        <v>45254.376261574071</v>
      </c>
      <c r="J15217" s="20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24">
        <v>45274.375335648147</v>
      </c>
      <c r="J15218" s="20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24">
        <v>45044.586574074077</v>
      </c>
      <c r="J15219" s="20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24">
        <v>44950.00105324074</v>
      </c>
      <c r="J15220" s="20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24">
        <v>45020.664085648146</v>
      </c>
      <c r="J15221" s="20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24">
        <v>45265.791724537034</v>
      </c>
      <c r="J15222" s="20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24">
        <v>45273.37945601852</v>
      </c>
      <c r="J15223" s="20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24">
        <v>45247.085821759261</v>
      </c>
      <c r="J15224" s="20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24">
        <v>44951.652789351851</v>
      </c>
      <c r="J15225" s="20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24">
        <v>45289.792615740742</v>
      </c>
      <c r="J15226" s="20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24">
        <v>45235.835023148145</v>
      </c>
      <c r="J15227" s="20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24">
        <v>45244.709270833337</v>
      </c>
      <c r="J15228" s="20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24">
        <v>45231.626134259262</v>
      </c>
      <c r="J15229" s="20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24">
        <v>44949.002164351848</v>
      </c>
      <c r="J15230" s="20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24">
        <v>45267.293645833335</v>
      </c>
      <c r="J15231" s="20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24">
        <v>45233.542708333334</v>
      </c>
      <c r="J15232" s="20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24">
        <v>45273.461423611108</v>
      </c>
      <c r="J15233" s="20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24">
        <v>45132.666979166665</v>
      </c>
      <c r="J15234" s="20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24">
        <v>45273.875775462962</v>
      </c>
      <c r="J15235" s="20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24">
        <v>45232.334780092591</v>
      </c>
      <c r="J15236" s="20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24">
        <v>45186.79184027778</v>
      </c>
      <c r="J15237" s="20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24">
        <v>45128.295416666668</v>
      </c>
      <c r="J15238" s="20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24">
        <v>45259.710520833331</v>
      </c>
      <c r="J15239" s="20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24">
        <v>44933.50105324074</v>
      </c>
      <c r="J15240" s="20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24">
        <v>45265.710289351853</v>
      </c>
      <c r="J15241" s="20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24">
        <v>45275.501759259256</v>
      </c>
      <c r="J15242" s="20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24">
        <v>45273.378159722219</v>
      </c>
      <c r="J15243" s="20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24">
        <v>45273.462789351855</v>
      </c>
      <c r="J15244" s="20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24">
        <v>45247.461550925924</v>
      </c>
      <c r="J15245" s="20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24">
        <v>45071.750289351854</v>
      </c>
      <c r="J15246" s="20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24">
        <v>45071.709143518521</v>
      </c>
      <c r="J15247" s="20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24">
        <v>45251.293622685182</v>
      </c>
      <c r="J15248" s="20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24">
        <v>45164.583969907406</v>
      </c>
      <c r="J15249" s="20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24">
        <v>45260.413368055553</v>
      </c>
      <c r="J15250" s="20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24">
        <v>45287.001469907409</v>
      </c>
      <c r="J15251" s="20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24">
        <v>44971.708738425928</v>
      </c>
      <c r="J15252" s="20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24">
        <v>45290.001250000001</v>
      </c>
      <c r="J15253" s="20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24">
        <v>45213.002326388887</v>
      </c>
      <c r="J15254" s="20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24">
        <v>45264.29310185185</v>
      </c>
      <c r="J15255" s="20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24">
        <v>44935.624930555554</v>
      </c>
      <c r="J15256" s="20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24">
        <v>45247.461724537039</v>
      </c>
      <c r="J15257" s="20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24">
        <v>44976.874988425923</v>
      </c>
      <c r="J15258" s="20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24">
        <v>45273.461493055554</v>
      </c>
      <c r="J15259" s="20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24">
        <v>45288.392187500001</v>
      </c>
      <c r="J15260" s="20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24">
        <v>45247.959108796298</v>
      </c>
      <c r="J15261" s="20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24">
        <v>45027.335451388892</v>
      </c>
      <c r="J15262" s="20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24">
        <v>45125.459074074075</v>
      </c>
      <c r="J15263" s="20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24">
        <v>45271.000474537039</v>
      </c>
      <c r="J15264" s="20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24">
        <v>45029.710335648146</v>
      </c>
      <c r="J15265" s="20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24">
        <v>45023.584826388891</v>
      </c>
      <c r="J15266" s="20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24">
        <v>45280.335300925923</v>
      </c>
      <c r="J15267" s="20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24">
        <v>45234.375983796293</v>
      </c>
      <c r="J15268" s="20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24">
        <v>45239.375185185185</v>
      </c>
      <c r="J15269" s="20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24">
        <v>44981.502060185187</v>
      </c>
      <c r="J15270" s="20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24">
        <v>45277.792743055557</v>
      </c>
      <c r="J15271" s="20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24">
        <v>45245.251481481479</v>
      </c>
      <c r="J15272" s="20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24">
        <v>44970.542175925926</v>
      </c>
      <c r="J15273" s="20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24">
        <v>45223.0002662037</v>
      </c>
      <c r="J15274" s="20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24">
        <v>45124.750543981485</v>
      </c>
      <c r="J15275" s="20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24">
        <v>45219.408761574072</v>
      </c>
      <c r="J15276" s="20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24">
        <v>45177.308807870373</v>
      </c>
      <c r="J15277" s="20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24">
        <v>45191.124930555554</v>
      </c>
      <c r="J15278" s="20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24">
        <v>44979.017152777778</v>
      </c>
      <c r="J15279" s="20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24">
        <v>45232.919699074075</v>
      </c>
      <c r="J15280" s="20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24">
        <v>45281.583298611113</v>
      </c>
      <c r="J15281" s="20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24">
        <v>45083.41783564815</v>
      </c>
      <c r="J15282" s="20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24">
        <v>45237.007592592592</v>
      </c>
      <c r="J15283" s="20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24">
        <v>45277.791759259257</v>
      </c>
      <c r="J15284" s="20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24">
        <v>44978.002615740741</v>
      </c>
      <c r="J15285" s="20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24">
        <v>45245.834768518522</v>
      </c>
      <c r="J15286" s="20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24">
        <v>45134.589548611111</v>
      </c>
      <c r="J15287" s="20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24">
        <v>45118.711782407408</v>
      </c>
      <c r="J15288" s="20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24">
        <v>45279.298425925925</v>
      </c>
      <c r="J15289" s="20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24">
        <v>45250.378645833334</v>
      </c>
      <c r="J15290" s="20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24">
        <v>45215.684479166666</v>
      </c>
      <c r="J15291" s="20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24">
        <v>45257.465682870374</v>
      </c>
      <c r="J15292" s="20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24">
        <v>45215.685324074075</v>
      </c>
      <c r="J15293" s="20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24">
        <v>45194.798206018517</v>
      </c>
      <c r="J15294" s="20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24">
        <v>45215.686608796299</v>
      </c>
      <c r="J15295" s="20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24">
        <v>45201.43917824074</v>
      </c>
      <c r="J15296" s="20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24">
        <v>45201.438344907408</v>
      </c>
      <c r="J15297" s="20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24">
        <v>45201.43787037037</v>
      </c>
      <c r="J15298" s="20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24">
        <v>45267.711006944446</v>
      </c>
      <c r="J15299" s="20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24">
        <v>45201.438460648147</v>
      </c>
      <c r="J15300" s="20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24">
        <v>45271.477175925924</v>
      </c>
      <c r="J15301" s="20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24">
        <v>45180.449016203704</v>
      </c>
      <c r="J15302" s="20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24">
        <v>45215.645243055558</v>
      </c>
      <c r="J15303" s="20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24">
        <v>45285.377430555556</v>
      </c>
      <c r="J15304" s="20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24">
        <v>45194.798078703701</v>
      </c>
      <c r="J15305" s="20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24">
        <v>45236.841273148151</v>
      </c>
      <c r="J15306" s="20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24">
        <v>45285.377002314817</v>
      </c>
      <c r="J15307" s="20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24">
        <v>45222.670636574076</v>
      </c>
      <c r="J15308" s="20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24">
        <v>45265.672175925924</v>
      </c>
      <c r="J15309" s="20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24">
        <v>45271.351712962962</v>
      </c>
      <c r="J15310" s="20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24">
        <v>45265.694513888891</v>
      </c>
      <c r="J15311" s="20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24">
        <v>45285.376574074071</v>
      </c>
      <c r="J15312" s="20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24">
        <v>45229.003738425927</v>
      </c>
      <c r="J15313" s="20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24">
        <v>45208.520104166666</v>
      </c>
      <c r="J15314" s="20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24">
        <v>45285.377118055556</v>
      </c>
      <c r="J15315" s="20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24">
        <v>45270.996712962966</v>
      </c>
      <c r="J15316" s="20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24">
        <v>45180.449016203704</v>
      </c>
      <c r="J15317" s="20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24">
        <v>45223.298206018517</v>
      </c>
      <c r="J15318" s="20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24">
        <v>45285.377060185187</v>
      </c>
      <c r="J15319" s="20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24">
        <v>45271.477569444447</v>
      </c>
      <c r="J15320" s="20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24">
        <v>45265.67291666667</v>
      </c>
      <c r="J15321" s="20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24">
        <v>45281.004374999997</v>
      </c>
      <c r="J15322" s="20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24">
        <v>45278.176030092596</v>
      </c>
      <c r="J15323" s="20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24">
        <v>45270.996342592596</v>
      </c>
      <c r="J15324" s="20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24">
        <v>45267.708807870367</v>
      </c>
      <c r="J15325" s="20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24">
        <v>45229.004930555559</v>
      </c>
      <c r="J15326" s="20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24">
        <v>45243.45884259259</v>
      </c>
      <c r="J15327" s="20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24">
        <v>45279.379212962966</v>
      </c>
      <c r="J15328" s="20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24">
        <v>45212.961747685185</v>
      </c>
      <c r="J15329" s="20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24">
        <v>45285.376446759263</v>
      </c>
      <c r="J15330" s="20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24">
        <v>45192.974768518521</v>
      </c>
      <c r="J15331" s="20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24">
        <v>45285.377442129633</v>
      </c>
      <c r="J15332" s="20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24">
        <v>45215.645324074074</v>
      </c>
      <c r="J15333" s="20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24">
        <v>45279.00273148148</v>
      </c>
      <c r="J15334" s="20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24">
        <v>45201.439108796294</v>
      </c>
      <c r="J15335" s="20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24">
        <v>45232.87699074074</v>
      </c>
      <c r="J15336" s="20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24">
        <v>45257.435636574075</v>
      </c>
      <c r="J15337" s="20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24">
        <v>45267.7109375</v>
      </c>
      <c r="J15338" s="20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24">
        <v>45212.960659722223</v>
      </c>
      <c r="J15339" s="20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24">
        <v>45208.808321759258</v>
      </c>
      <c r="J15340" s="20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24">
        <v>45243.437638888892</v>
      </c>
      <c r="J15341" s="20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24">
        <v>45208.808321759258</v>
      </c>
      <c r="J15342" s="20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24">
        <v>45215.662673611114</v>
      </c>
      <c r="J15343" s="20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24">
        <v>45267.710810185185</v>
      </c>
      <c r="J15344" s="20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24">
        <v>45279.340810185182</v>
      </c>
      <c r="J15345" s="20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24">
        <v>45285.37667824074</v>
      </c>
      <c r="J15346" s="20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24">
        <v>45207.997812499998</v>
      </c>
      <c r="J15347" s="20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24">
        <v>45245.095717592594</v>
      </c>
      <c r="J15348" s="20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24">
        <v>45217.959976851853</v>
      </c>
      <c r="J15349" s="20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24">
        <v>45279.211875000001</v>
      </c>
      <c r="J15350" s="20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24">
        <v>45215.687604166669</v>
      </c>
      <c r="J15351" s="20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24">
        <v>45201.64607638889</v>
      </c>
      <c r="J15352" s="20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24">
        <v>45194.95884259259</v>
      </c>
      <c r="J15353" s="20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24">
        <v>45254.296527777777</v>
      </c>
      <c r="J15354" s="20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24">
        <v>45266.670231481483</v>
      </c>
      <c r="J15355" s="20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24">
        <v>45279.379259259258</v>
      </c>
      <c r="J15356" s="20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24">
        <v>45267.70890046296</v>
      </c>
      <c r="J15357" s="20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24">
        <v>45261.834629629629</v>
      </c>
      <c r="J15358" s="20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24">
        <v>45192.97351851852</v>
      </c>
      <c r="J15359" s="20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24">
        <v>45202.346655092595</v>
      </c>
      <c r="J15360" s="20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24">
        <v>45264.777789351851</v>
      </c>
      <c r="J15361" s="20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24">
        <v>45264.336296296293</v>
      </c>
      <c r="J15362" s="20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24">
        <v>45271.466516203705</v>
      </c>
      <c r="J15363" s="20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24">
        <v>45218.126828703702</v>
      </c>
      <c r="J15364" s="20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24">
        <v>45180.46303240741</v>
      </c>
      <c r="J15365" s="20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24">
        <v>45207.998090277775</v>
      </c>
      <c r="J15366" s="20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24">
        <v>45247.75240740741</v>
      </c>
      <c r="J15367" s="20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24">
        <v>45272.216319444444</v>
      </c>
      <c r="J15368" s="20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24">
        <v>45262.292997685188</v>
      </c>
      <c r="J15369" s="20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24">
        <v>45229.020231481481</v>
      </c>
      <c r="J15370" s="20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24">
        <v>45271.477442129632</v>
      </c>
      <c r="J15371" s="20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24">
        <v>45280.295567129629</v>
      </c>
      <c r="J15372" s="20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24">
        <v>45268.006516203706</v>
      </c>
      <c r="J15373" s="20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24">
        <v>45250.713807870372</v>
      </c>
      <c r="J15374" s="20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24">
        <v>45238.16846064815</v>
      </c>
      <c r="J15375" s="20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24">
        <v>45216.099374999998</v>
      </c>
      <c r="J15376" s="20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24">
        <v>45243.583240740743</v>
      </c>
      <c r="J15377" s="20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24">
        <v>45271.674224537041</v>
      </c>
      <c r="J15378" s="20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24">
        <v>45202.183611111112</v>
      </c>
      <c r="J15379" s="20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24">
        <v>45181.833356481482</v>
      </c>
      <c r="J15380" s="20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24">
        <v>45232.085034722222</v>
      </c>
      <c r="J15381" s="20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24">
        <v>45209.626782407409</v>
      </c>
      <c r="J15382" s="20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24">
        <v>45272.6796412037</v>
      </c>
      <c r="J15383" s="20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24">
        <v>45098.796817129631</v>
      </c>
      <c r="J15384" s="20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24">
        <v>45203.002858796295</v>
      </c>
      <c r="J15385" s="20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24">
        <v>45201.684004629627</v>
      </c>
      <c r="J15386" s="20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24">
        <v>45182.564641203702</v>
      </c>
      <c r="J15387" s="20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24">
        <v>45218.26667824074</v>
      </c>
      <c r="J15388" s="20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24">
        <v>45229.792210648149</v>
      </c>
      <c r="J15389" s="20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24">
        <v>45189.191099537034</v>
      </c>
      <c r="J15390" s="20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24">
        <v>44927.603090277778</v>
      </c>
      <c r="J15391" s="20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24">
        <v>45180.668530092589</v>
      </c>
      <c r="J15392" s="20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24">
        <v>45178.017025462963</v>
      </c>
      <c r="J15393" s="20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24">
        <v>44964.919745370367</v>
      </c>
      <c r="J15394" s="20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24">
        <v>45175.745740740742</v>
      </c>
      <c r="J15395" s="20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24">
        <v>45190.668020833335</v>
      </c>
      <c r="J15396" s="20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24">
        <v>45192.000069444446</v>
      </c>
      <c r="J15397" s="20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24">
        <v>45232.666828703703</v>
      </c>
      <c r="J15398" s="20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24">
        <v>45265.652280092596</v>
      </c>
      <c r="J15399" s="20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24">
        <v>45265.750173611108</v>
      </c>
      <c r="J15400" s="20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24">
        <v>45177.861574074072</v>
      </c>
      <c r="J15401" s="20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24">
        <v>45174.84002314815</v>
      </c>
      <c r="J15402" s="20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24">
        <v>45216.835613425923</v>
      </c>
      <c r="J15403" s="20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24">
        <v>45191.544768518521</v>
      </c>
      <c r="J15404" s="20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24">
        <v>45260.66920138889</v>
      </c>
      <c r="J15405" s="20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24">
        <v>45184.709247685183</v>
      </c>
      <c r="J15406" s="20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24">
        <v>44939.930625000001</v>
      </c>
      <c r="J15407" s="20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24">
        <v>45241.752013888887</v>
      </c>
      <c r="J15408" s="20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24">
        <v>45258.668437499997</v>
      </c>
      <c r="J15409" s="20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24">
        <v>45188.668206018519</v>
      </c>
      <c r="J15410" s="20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24">
        <v>45019.461550925924</v>
      </c>
      <c r="J15411" s="20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24">
        <v>45204.112534722219</v>
      </c>
      <c r="J15412" s="20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24">
        <v>45217.166932870372</v>
      </c>
      <c r="J15413" s="20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24">
        <v>45251.668657407405</v>
      </c>
      <c r="J15414" s="20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24">
        <v>45188.169432870367</v>
      </c>
      <c r="J15415" s="20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24">
        <v>45275.74659722222</v>
      </c>
      <c r="J15416" s="20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24">
        <v>45247.419131944444</v>
      </c>
      <c r="J15417" s="20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24">
        <v>45049.043564814812</v>
      </c>
      <c r="J15418" s="20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24">
        <v>45215.167997685188</v>
      </c>
      <c r="J15419" s="20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24">
        <v>45281.75</v>
      </c>
      <c r="J15420" s="20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24">
        <v>45180.667013888888</v>
      </c>
      <c r="J15421" s="20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24">
        <v>45250.668229166666</v>
      </c>
      <c r="J15422" s="20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24">
        <v>45237.041747685187</v>
      </c>
      <c r="J15423" s="20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24">
        <v>45197.168275462966</v>
      </c>
      <c r="J15424" s="20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24">
        <v>45223.791712962964</v>
      </c>
      <c r="J15425" s="20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24">
        <v>45246.834386574075</v>
      </c>
      <c r="J15426" s="20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24">
        <v>44927.627754629626</v>
      </c>
      <c r="J15427" s="20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24">
        <v>45167.50072916667</v>
      </c>
      <c r="J15428" s="20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24">
        <v>45252.334247685183</v>
      </c>
      <c r="J15429" s="20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24">
        <v>44995.333923611113</v>
      </c>
      <c r="J15430" s="20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24">
        <v>45224.754340277781</v>
      </c>
      <c r="J15431" s="20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24">
        <v>45048.795277777775</v>
      </c>
      <c r="J15432" s="20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24">
        <v>45239.835995370369</v>
      </c>
      <c r="J15433" s="20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24">
        <v>45246.750231481485</v>
      </c>
      <c r="J15434" s="20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24">
        <v>45141.958356481482</v>
      </c>
      <c r="J15435" s="20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24">
        <v>45131.897962962961</v>
      </c>
      <c r="J15436" s="20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24">
        <v>45204.195729166669</v>
      </c>
      <c r="J15437" s="20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24">
        <v>45275.79347222222</v>
      </c>
      <c r="J15438" s="20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24">
        <v>45091.542650462965</v>
      </c>
      <c r="J15439" s="20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24">
        <v>45252.668414351851</v>
      </c>
      <c r="J15440" s="20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24">
        <v>45265.669907407406</v>
      </c>
      <c r="J15441" s="20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24">
        <v>44959.419664351852</v>
      </c>
      <c r="J15442" s="20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24">
        <v>45224.920960648145</v>
      </c>
      <c r="J15443" s="20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24">
        <v>45188.61855324074</v>
      </c>
      <c r="J15444" s="20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24">
        <v>45217.125798611109</v>
      </c>
      <c r="J15445" s="20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24">
        <v>45258.626689814817</v>
      </c>
      <c r="J15446" s="20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24">
        <v>45181.666990740741</v>
      </c>
      <c r="J15447" s="20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24">
        <v>45245.837442129632</v>
      </c>
      <c r="J15448" s="20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24">
        <v>44930.60800925926</v>
      </c>
      <c r="J15449" s="20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24">
        <v>45232.61215277778</v>
      </c>
      <c r="J15450" s="20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24">
        <v>45180.669594907406</v>
      </c>
      <c r="J15451" s="20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24">
        <v>45224.920902777776</v>
      </c>
      <c r="J15452" s="20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24">
        <v>45122.835289351853</v>
      </c>
      <c r="J15453" s="20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24">
        <v>45077.830543981479</v>
      </c>
      <c r="J15454" s="20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24">
        <v>45204.916666666664</v>
      </c>
      <c r="J15455" s="20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24">
        <v>45267.419490740744</v>
      </c>
      <c r="J15456" s="20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24">
        <v>44984.901956018519</v>
      </c>
      <c r="J15457" s="20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24">
        <v>45205.169930555552</v>
      </c>
      <c r="J15458" s="20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24">
        <v>45188.857881944445</v>
      </c>
      <c r="J15459" s="20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24">
        <v>45194.833020833335</v>
      </c>
      <c r="J15460" s="20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24">
        <v>45165.442546296297</v>
      </c>
      <c r="J15461" s="20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24">
        <v>45181.671782407408</v>
      </c>
      <c r="J15462" s="20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24">
        <v>45260.66920138889</v>
      </c>
      <c r="J15463" s="20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24">
        <v>45219.099895833337</v>
      </c>
      <c r="J15464" s="20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24">
        <v>45270.167222222219</v>
      </c>
      <c r="J15465" s="20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24">
        <v>45247.835335648146</v>
      </c>
      <c r="J15466" s="20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24">
        <v>45158.708356481482</v>
      </c>
      <c r="J15467" s="20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24">
        <v>45211.066087962965</v>
      </c>
      <c r="J15468" s="20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24">
        <v>45278.667893518519</v>
      </c>
      <c r="J15469" s="20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24">
        <v>45216.000231481485</v>
      </c>
      <c r="J15470" s="20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24">
        <v>45283.87945601852</v>
      </c>
      <c r="J15471" s="20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24">
        <v>45230.583865740744</v>
      </c>
      <c r="J15472" s="20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24">
        <v>45229.668206018519</v>
      </c>
      <c r="J15473" s="20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24">
        <v>45243.70894675926</v>
      </c>
      <c r="J15474" s="20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24">
        <v>45286.668715277781</v>
      </c>
      <c r="J15475" s="20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24">
        <v>44930.230821759258</v>
      </c>
      <c r="J15476" s="20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24">
        <v>45264.833773148152</v>
      </c>
      <c r="J15477" s="20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24">
        <v>45082.416805555556</v>
      </c>
      <c r="J15478" s="20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24">
        <v>45264.833831018521</v>
      </c>
      <c r="J15479" s="20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24">
        <v>45226.708854166667</v>
      </c>
      <c r="J15480" s="20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24">
        <v>45204.625856481478</v>
      </c>
      <c r="J15481" s="20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24">
        <v>45201.583437499998</v>
      </c>
      <c r="J15482" s="20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24">
        <v>45219.000821759262</v>
      </c>
      <c r="J15483" s="20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24">
        <v>45048.879016203704</v>
      </c>
      <c r="J15484" s="20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24">
        <v>45226.169027777774</v>
      </c>
      <c r="J15485" s="20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24">
        <v>45124.880266203705</v>
      </c>
      <c r="J15486" s="20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24">
        <v>45224.898449074077</v>
      </c>
      <c r="J15487" s="20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24">
        <v>45194.458784722221</v>
      </c>
      <c r="J15488" s="20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24">
        <v>45233.669293981482</v>
      </c>
      <c r="J15489" s="20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24">
        <v>45100.085138888891</v>
      </c>
      <c r="J15490" s="20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24">
        <v>45219.666805555556</v>
      </c>
      <c r="J15491" s="20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24">
        <v>45154.917743055557</v>
      </c>
      <c r="J15492" s="20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24">
        <v>45205.196076388886</v>
      </c>
      <c r="J15493" s="20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24">
        <v>45232.83357638889</v>
      </c>
      <c r="J15494" s="20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24">
        <v>45233.875138888892</v>
      </c>
      <c r="J15495" s="20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24">
        <v>45204.086134259262</v>
      </c>
      <c r="J15496" s="20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24">
        <v>45218.127118055556</v>
      </c>
      <c r="J15497" s="20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24">
        <v>45083.627615740741</v>
      </c>
      <c r="J15498" s="20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24">
        <v>45251.875057870369</v>
      </c>
      <c r="J15499" s="20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24">
        <v>45218.682754629626</v>
      </c>
      <c r="J15500" s="20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24">
        <v>45225.751145833332</v>
      </c>
      <c r="J15501" s="20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24">
        <v>45260.704953703702</v>
      </c>
      <c r="J15502" s="20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24">
        <v>45134.41815972222</v>
      </c>
      <c r="J15503" s="20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24">
        <v>45224.666875000003</v>
      </c>
      <c r="J15504" s="20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24">
        <v>45224.648472222223</v>
      </c>
      <c r="J15505" s="20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24">
        <v>44972.962685185186</v>
      </c>
      <c r="J15506" s="20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24">
        <v>45097.604756944442</v>
      </c>
      <c r="J15507" s="20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24">
        <v>45280.002835648149</v>
      </c>
      <c r="J15508" s="20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24">
        <v>45176.654907407406</v>
      </c>
      <c r="J15509" s="20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24">
        <v>45245.000254629631</v>
      </c>
      <c r="J15510" s="20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24">
        <v>45233.916944444441</v>
      </c>
      <c r="J15511" s="20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24">
        <v>44996.334675925929</v>
      </c>
      <c r="J15512" s="20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24">
        <v>44940.419548611113</v>
      </c>
      <c r="J15513" s="20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24">
        <v>45238.848912037036</v>
      </c>
      <c r="J15514" s="20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24">
        <v>45190.043553240743</v>
      </c>
      <c r="J15515" s="20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24">
        <v>45243.835706018515</v>
      </c>
      <c r="J15516" s="20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24">
        <v>45229.371631944443</v>
      </c>
      <c r="J15517" s="20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24">
        <v>45281.834803240738</v>
      </c>
      <c r="J15518" s="20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24">
        <v>45246.668356481481</v>
      </c>
      <c r="J15519" s="20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24">
        <v>45201.600706018522</v>
      </c>
      <c r="J15520" s="20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24">
        <v>45229.8750462963</v>
      </c>
      <c r="J15521" s="20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24">
        <v>45198.178159722222</v>
      </c>
      <c r="J15522" s="20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24">
        <v>45162.836805555555</v>
      </c>
      <c r="J15523" s="20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24">
        <v>45198.875011574077</v>
      </c>
      <c r="J15524" s="20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24">
        <v>45261.655034722222</v>
      </c>
      <c r="J15525" s="20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24">
        <v>45287.666875000003</v>
      </c>
      <c r="J15526" s="20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24">
        <v>45182.62568287037</v>
      </c>
      <c r="J15527" s="20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24">
        <v>45216.666875000003</v>
      </c>
      <c r="J15528" s="20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24">
        <v>45174.667025462964</v>
      </c>
      <c r="J15529" s="20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24">
        <v>45154.919502314813</v>
      </c>
      <c r="J15530" s="20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24">
        <v>44947.667060185187</v>
      </c>
      <c r="J15531" s="20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24">
        <v>45099.752800925926</v>
      </c>
      <c r="J15532" s="20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24">
        <v>45184.585601851853</v>
      </c>
      <c r="J15533" s="20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24">
        <v>45225.793564814812</v>
      </c>
      <c r="J15534" s="20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24">
        <v>45265.000474537039</v>
      </c>
      <c r="J15535" s="20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24">
        <v>45176.835277777776</v>
      </c>
      <c r="J15536" s="20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24">
        <v>45245.709733796299</v>
      </c>
      <c r="J15537" s="20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24">
        <v>45287.185879629629</v>
      </c>
      <c r="J15538" s="20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24">
        <v>45180.573530092595</v>
      </c>
      <c r="J15539" s="20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24">
        <v>44945.845868055556</v>
      </c>
      <c r="J15540" s="20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24">
        <v>44980.042314814818</v>
      </c>
      <c r="J15541" s="20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24">
        <v>45279.662141203706</v>
      </c>
      <c r="J15542" s="20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24">
        <v>45205.196099537039</v>
      </c>
      <c r="J15543" s="20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24">
        <v>45159.708437499998</v>
      </c>
      <c r="J15544" s="20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24">
        <v>45258.834791666668</v>
      </c>
      <c r="J15545" s="20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24">
        <v>45275.918541666666</v>
      </c>
      <c r="J15546" s="20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24">
        <v>44981.833692129629</v>
      </c>
      <c r="J15547" s="20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24">
        <v>45127.877523148149</v>
      </c>
      <c r="J15548" s="20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24">
        <v>45072.002511574072</v>
      </c>
      <c r="J15549" s="20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24">
        <v>45083.625810185185</v>
      </c>
      <c r="J15550" s="20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24">
        <v>45168.911770833336</v>
      </c>
      <c r="J15551" s="20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24">
        <v>45237.423217592594</v>
      </c>
      <c r="J15552" s="20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24">
        <v>45212.919178240743</v>
      </c>
      <c r="J15553" s="20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24">
        <v>45211.600891203707</v>
      </c>
      <c r="J15554" s="20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24">
        <v>45247.587939814817</v>
      </c>
      <c r="J15555" s="20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24">
        <v>45201.520127314812</v>
      </c>
      <c r="J15556" s="20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24">
        <v>45210.546111111114</v>
      </c>
      <c r="J15557" s="20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24">
        <v>45044.791863425926</v>
      </c>
      <c r="J15558" s="20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24">
        <v>45261.174120370371</v>
      </c>
      <c r="J15559" s="20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24">
        <v>45262.889374999999</v>
      </c>
      <c r="J15560" s="20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24">
        <v>45217.960486111115</v>
      </c>
      <c r="J15561" s="20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24">
        <v>45205.587951388887</v>
      </c>
      <c r="J15562" s="20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24">
        <v>44944.740555555552</v>
      </c>
      <c r="J15563" s="20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24">
        <v>45184.747662037036</v>
      </c>
      <c r="J15564" s="20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24">
        <v>45232.467094907406</v>
      </c>
      <c r="J15565" s="20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24">
        <v>45225.190752314818</v>
      </c>
      <c r="J15566" s="20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24">
        <v>45043.799432870372</v>
      </c>
      <c r="J15567" s="20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24">
        <v>45197.922083333331</v>
      </c>
      <c r="J15568" s="20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24">
        <v>45079.5</v>
      </c>
      <c r="J15569" s="20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24">
        <v>45129.124768518515</v>
      </c>
      <c r="J15570" s="20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24">
        <v>45012.880185185182</v>
      </c>
      <c r="J15571" s="20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24">
        <v>45097.378553240742</v>
      </c>
      <c r="J15572" s="20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24">
        <v>45238.81</v>
      </c>
      <c r="J15573" s="20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24">
        <v>45234.685868055552</v>
      </c>
      <c r="J15574" s="20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24">
        <v>45007.675636574073</v>
      </c>
      <c r="J15575" s="20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24">
        <v>45012.88009259259</v>
      </c>
      <c r="J15576" s="20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24">
        <v>45128.837175925924</v>
      </c>
      <c r="J15577" s="20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24">
        <v>45210.755243055559</v>
      </c>
      <c r="J15578" s="20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24">
        <v>45022.623124999998</v>
      </c>
      <c r="J15579" s="20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24">
        <v>45002.753807870373</v>
      </c>
      <c r="J15580" s="20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24">
        <v>45279.169791666667</v>
      </c>
      <c r="J15581" s="20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24">
        <v>45161.667083333334</v>
      </c>
      <c r="J15582" s="20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24">
        <v>45224.000023148146</v>
      </c>
      <c r="J15583" s="20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24">
        <v>45036.793298611112</v>
      </c>
      <c r="J15584" s="20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24">
        <v>44958.917071759257</v>
      </c>
      <c r="J15585" s="20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24">
        <v>45044.882430555554</v>
      </c>
      <c r="J15586" s="20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24">
        <v>45246.542094907411</v>
      </c>
      <c r="J15587" s="20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24">
        <v>45119.750868055555</v>
      </c>
      <c r="J15588" s="20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24">
        <v>45015.625763888886</v>
      </c>
      <c r="J15589" s="20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24">
        <v>44987.716851851852</v>
      </c>
      <c r="J15590" s="20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24">
        <v>45241.458506944444</v>
      </c>
      <c r="J15591" s="20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24">
        <v>45189.669236111113</v>
      </c>
      <c r="J15592" s="20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24">
        <v>45258.737870370373</v>
      </c>
      <c r="J15593" s="20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24">
        <v>45085.518182870372</v>
      </c>
      <c r="J15594" s="20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24">
        <v>44985.535567129627</v>
      </c>
      <c r="J15595" s="20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24">
        <v>45215.892777777779</v>
      </c>
      <c r="J15596" s="20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24">
        <v>45225.149386574078</v>
      </c>
      <c r="J15597" s="20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24">
        <v>45174.586956018517</v>
      </c>
      <c r="J15598" s="20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24">
        <v>45222.711122685185</v>
      </c>
      <c r="J15599" s="20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24">
        <v>44980.892939814818</v>
      </c>
      <c r="J15600" s="20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24">
        <v>45138.712905092594</v>
      </c>
      <c r="J15601" s="20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24">
        <v>45231.712025462963</v>
      </c>
      <c r="J15602" s="20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24">
        <v>45229.704837962963</v>
      </c>
      <c r="J15603" s="20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24">
        <v>45184.663599537038</v>
      </c>
      <c r="J15604" s="20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24">
        <v>44936.768090277779</v>
      </c>
      <c r="J15605" s="20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24">
        <v>45243.879571759258</v>
      </c>
      <c r="J15606" s="20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24">
        <v>45203.793217592596</v>
      </c>
      <c r="J15607" s="20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24">
        <v>45020.711238425924</v>
      </c>
      <c r="J15608" s="20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24">
        <v>45226.004189814812</v>
      </c>
      <c r="J15609" s="20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24">
        <v>45149.340046296296</v>
      </c>
      <c r="J15610" s="20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24">
        <v>45246.485173611109</v>
      </c>
      <c r="J15611" s="20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24">
        <v>45175.753495370373</v>
      </c>
      <c r="J15612" s="20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24">
        <v>45188.732974537037</v>
      </c>
      <c r="J15613" s="20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24">
        <v>45162.769166666665</v>
      </c>
      <c r="J15614" s="20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24">
        <v>45204.587418981479</v>
      </c>
      <c r="J15615" s="20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24">
        <v>44971.827268518522</v>
      </c>
      <c r="J15616" s="20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24">
        <v>45192.599224537036</v>
      </c>
      <c r="J15617" s="20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24">
        <v>45195.753171296295</v>
      </c>
      <c r="J15618" s="20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24">
        <v>45160.840057870373</v>
      </c>
      <c r="J15619" s="20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24">
        <v>45021.876527777778</v>
      </c>
      <c r="J15620" s="20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24">
        <v>45258.673043981478</v>
      </c>
      <c r="J15621" s="20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24">
        <v>45113.54546296296</v>
      </c>
      <c r="J15622" s="20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24">
        <v>45280.708495370367</v>
      </c>
      <c r="J15623" s="20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24">
        <v>44992.680324074077</v>
      </c>
      <c r="J15624" s="20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24">
        <v>44946.876944444448</v>
      </c>
      <c r="J15625" s="20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24">
        <v>45132.669976851852</v>
      </c>
      <c r="J15626" s="20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24">
        <v>45284.462754629632</v>
      </c>
      <c r="J15627" s="20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24">
        <v>44957.672175925924</v>
      </c>
      <c r="J15628" s="20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24">
        <v>45147.752546296295</v>
      </c>
      <c r="J15629" s="20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24">
        <v>45019.832106481481</v>
      </c>
      <c r="J15630" s="20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24">
        <v>44985.54415509259</v>
      </c>
      <c r="J15631" s="20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24">
        <v>44954.67796296296</v>
      </c>
      <c r="J15632" s="20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24">
        <v>45209.669537037036</v>
      </c>
      <c r="J15633" s="20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24">
        <v>45002.669282407405</v>
      </c>
      <c r="J15634" s="20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24">
        <v>45024.66847222222</v>
      </c>
      <c r="J15635" s="20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24">
        <v>45195.819895833331</v>
      </c>
      <c r="J15636" s="20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24">
        <v>45023.948298611111</v>
      </c>
      <c r="J15637" s="20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24">
        <v>45129.71234953704</v>
      </c>
      <c r="J15638" s="20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24">
        <v>44995.710150462961</v>
      </c>
      <c r="J15639" s="20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24">
        <v>44952.671041666668</v>
      </c>
      <c r="J15640" s="20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24">
        <v>45245.70888888889</v>
      </c>
      <c r="J15641" s="20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24">
        <v>45119.877847222226</v>
      </c>
      <c r="J15642" s="20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24">
        <v>45077.666898148149</v>
      </c>
      <c r="J15643" s="20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24">
        <v>45030.75271990741</v>
      </c>
      <c r="J15644" s="20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24">
        <v>44999.918229166666</v>
      </c>
      <c r="J15645" s="20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24">
        <v>45146.376388888886</v>
      </c>
      <c r="J15646" s="20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24">
        <v>45248.961574074077</v>
      </c>
      <c r="J15647" s="20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24">
        <v>45270.416678240741</v>
      </c>
      <c r="J15648" s="20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24">
        <v>45058.83934027778</v>
      </c>
      <c r="J15649" s="20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24">
        <v>45244.669490740744</v>
      </c>
      <c r="J15650" s="20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24">
        <v>44942.803240740737</v>
      </c>
      <c r="J15651" s="20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24">
        <v>45113.625520833331</v>
      </c>
      <c r="J15652" s="20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24">
        <v>45141.377442129633</v>
      </c>
      <c r="J15653" s="20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24">
        <v>45162.851817129631</v>
      </c>
      <c r="J15654" s="20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24">
        <v>45274.919386574074</v>
      </c>
      <c r="J15655" s="20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24">
        <v>44984.568020833336</v>
      </c>
      <c r="J15656" s="20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24">
        <v>45002.917488425926</v>
      </c>
      <c r="J15657" s="20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24">
        <v>45195.794641203705</v>
      </c>
      <c r="J15658" s="20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24">
        <v>45232.918541666666</v>
      </c>
      <c r="J15659" s="20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24">
        <v>45127.79178240741</v>
      </c>
      <c r="J15660" s="20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24">
        <v>45041.628842592596</v>
      </c>
      <c r="J15661" s="20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24">
        <v>44944.918923611112</v>
      </c>
      <c r="J15662" s="20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24">
        <v>45195.711828703701</v>
      </c>
      <c r="J15663" s="20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24">
        <v>45234.475914351853</v>
      </c>
      <c r="J15664" s="20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24">
        <v>44935.837384259263</v>
      </c>
      <c r="J15665" s="20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24">
        <v>45201.726331018515</v>
      </c>
      <c r="J15666" s="20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24">
        <v>45098.787789351853</v>
      </c>
      <c r="J15667" s="20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24">
        <v>45209.171875</v>
      </c>
      <c r="J15668" s="20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24">
        <v>45261.405555555553</v>
      </c>
      <c r="J15669" s="20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24">
        <v>45141.833923611113</v>
      </c>
      <c r="J15670" s="20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24">
        <v>45043.709398148145</v>
      </c>
      <c r="J15671" s="20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24">
        <v>45274.875567129631</v>
      </c>
      <c r="J15672" s="20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24">
        <v>44972.670590277776</v>
      </c>
      <c r="J15673" s="20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24">
        <v>45132.625023148146</v>
      </c>
      <c r="J15674" s="20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24">
        <v>45133.754999999997</v>
      </c>
      <c r="J15675" s="20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24">
        <v>45016.835428240738</v>
      </c>
      <c r="J15676" s="20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24">
        <v>44992.835879629631</v>
      </c>
      <c r="J15677" s="20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24">
        <v>45268.001030092593</v>
      </c>
      <c r="J15678" s="20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24">
        <v>45225.460659722223</v>
      </c>
      <c r="J15679" s="20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24">
        <v>45148.796122685184</v>
      </c>
      <c r="J15680" s="20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24">
        <v>45183.381157407406</v>
      </c>
      <c r="J15681" s="20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24">
        <v>45043.651192129626</v>
      </c>
      <c r="J15682" s="20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24">
        <v>44993.712847222225</v>
      </c>
      <c r="J15683" s="20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24">
        <v>45241.929918981485</v>
      </c>
      <c r="J15684" s="20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24">
        <v>45093.697245370371</v>
      </c>
      <c r="J15685" s="20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24">
        <v>45119.917129629626</v>
      </c>
      <c r="J15686" s="20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24">
        <v>45056.628518518519</v>
      </c>
      <c r="J15687" s="20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24">
        <v>45243.628692129627</v>
      </c>
      <c r="J15688" s="20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24">
        <v>45176.667534722219</v>
      </c>
      <c r="J15689" s="20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24">
        <v>45044.75099537037</v>
      </c>
      <c r="J15690" s="20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24">
        <v>45152.626064814816</v>
      </c>
      <c r="J15691" s="20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24">
        <v>45005.651817129627</v>
      </c>
      <c r="J15692" s="20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24">
        <v>45216.544398148151</v>
      </c>
      <c r="J15693" s="20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24">
        <v>45245.961412037039</v>
      </c>
      <c r="J15694" s="20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24">
        <v>45174.584594907406</v>
      </c>
      <c r="J15695" s="20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24">
        <v>45084.875856481478</v>
      </c>
      <c r="J15696" s="20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24">
        <v>44991.669479166667</v>
      </c>
      <c r="J15697" s="20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24">
        <v>45071.960844907408</v>
      </c>
      <c r="J15698" s="20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24">
        <v>44935.794965277775</v>
      </c>
      <c r="J15699" s="20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24">
        <v>45239.919178240743</v>
      </c>
      <c r="J15700" s="20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24">
        <v>45253.167326388888</v>
      </c>
      <c r="J15701" s="20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24">
        <v>44991.861921296295</v>
      </c>
      <c r="J15702" s="20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24">
        <v>45209.585439814815</v>
      </c>
      <c r="J15703" s="20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24">
        <v>44951.793136574073</v>
      </c>
      <c r="J15704" s="20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24">
        <v>45009.753634259258</v>
      </c>
      <c r="J15705" s="20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24">
        <v>45247.29246527778</v>
      </c>
      <c r="J15706" s="20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24">
        <v>45144.875601851854</v>
      </c>
      <c r="J15707" s="20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24">
        <v>45082.750162037039</v>
      </c>
      <c r="J15708" s="20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24">
        <v>44927.875821759262</v>
      </c>
      <c r="J15709" s="20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24">
        <v>45194.041747685187</v>
      </c>
      <c r="J15710" s="20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24">
        <v>44931.918067129627</v>
      </c>
      <c r="J15711" s="20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24">
        <v>45190.792696759258</v>
      </c>
      <c r="J15712" s="20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24">
        <v>45225.792939814812</v>
      </c>
      <c r="J15713" s="20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24">
        <v>45076.629479166666</v>
      </c>
      <c r="J15714" s="20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24">
        <v>45260.836643518516</v>
      </c>
      <c r="J15715" s="20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24">
        <v>45026.291805555556</v>
      </c>
      <c r="J15716" s="20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24">
        <v>45232.710694444446</v>
      </c>
      <c r="J15717" s="20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24">
        <v>44974.918136574073</v>
      </c>
      <c r="J15718" s="20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24">
        <v>45266.000439814816</v>
      </c>
      <c r="J15719" s="20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24">
        <v>45263.418738425928</v>
      </c>
      <c r="J15720" s="20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24">
        <v>45211.710231481484</v>
      </c>
      <c r="J15721" s="20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24">
        <v>45063.05228009259</v>
      </c>
      <c r="J15722" s="20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24">
        <v>45089.834293981483</v>
      </c>
      <c r="J15723" s="20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24">
        <v>45013.503611111111</v>
      </c>
      <c r="J15724" s="20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24">
        <v>45169.667164351849</v>
      </c>
      <c r="J15725" s="20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24">
        <v>44977.833680555559</v>
      </c>
      <c r="J15726" s="20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24">
        <v>45288.598900462966</v>
      </c>
      <c r="J15727" s="20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24">
        <v>44958.750717592593</v>
      </c>
      <c r="J15728" s="20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24">
        <v>44944.917048611111</v>
      </c>
      <c r="J15729" s="20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24">
        <v>45203.58488425926</v>
      </c>
      <c r="J15730" s="20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24">
        <v>45215.767164351855</v>
      </c>
      <c r="J15731" s="20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24">
        <v>45104.872210648151</v>
      </c>
      <c r="J15732" s="20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24">
        <v>45229.709155092591</v>
      </c>
      <c r="J15733" s="20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24">
        <v>45105.75141203704</v>
      </c>
      <c r="J15734" s="20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24">
        <v>44980.678726851853</v>
      </c>
      <c r="J15735" s="20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24">
        <v>45113.586701388886</v>
      </c>
      <c r="J15736" s="20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24">
        <v>44988.876597222225</v>
      </c>
      <c r="J15737" s="20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24">
        <v>45058.795555555553</v>
      </c>
      <c r="J15738" s="20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24">
        <v>45037.626597222225</v>
      </c>
      <c r="J15739" s="20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24">
        <v>44967.705127314817</v>
      </c>
      <c r="J15740" s="20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24">
        <v>45022.537314814814</v>
      </c>
      <c r="J15741" s="20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24">
        <v>44962.591874999998</v>
      </c>
      <c r="J15742" s="20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24">
        <v>45001.995358796295</v>
      </c>
      <c r="J15743" s="20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24">
        <v>44987.600451388891</v>
      </c>
      <c r="J15744" s="20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24">
        <v>45231.639155092591</v>
      </c>
      <c r="J15745" s="20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24">
        <v>45170.820821759262</v>
      </c>
      <c r="J15746" s="20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24">
        <v>45209.276018518518</v>
      </c>
      <c r="J15747" s="20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24">
        <v>45175.772534722222</v>
      </c>
      <c r="J15748" s="20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24">
        <v>44938.862766203703</v>
      </c>
      <c r="J15749" s="20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24">
        <v>45288.72215277778</v>
      </c>
      <c r="J15750" s="20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24">
        <v>45046.345057870371</v>
      </c>
      <c r="J15751" s="20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24">
        <v>45255.508391203701</v>
      </c>
      <c r="J15752" s="20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24">
        <v>45077.745578703703</v>
      </c>
      <c r="J15753" s="20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24">
        <v>45240.483888888892</v>
      </c>
      <c r="J15754" s="20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24">
        <v>45113.741655092592</v>
      </c>
      <c r="J15755" s="20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24">
        <v>45210.276944444442</v>
      </c>
      <c r="J15756" s="20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24">
        <v>45284.31322916667</v>
      </c>
      <c r="J15757" s="20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24">
        <v>44984.55201388889</v>
      </c>
      <c r="J15758" s="20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24">
        <v>45097.915243055555</v>
      </c>
      <c r="J15759" s="20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24">
        <v>45054.81826388889</v>
      </c>
      <c r="J15760" s="20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24">
        <v>45224.007476851853</v>
      </c>
      <c r="J15761" s="20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24">
        <v>44996.440254629626</v>
      </c>
      <c r="J15762" s="20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24">
        <v>45244.924895833334</v>
      </c>
      <c r="J15763" s="20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24">
        <v>45282.430798611109</v>
      </c>
      <c r="J15764" s="20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24">
        <v>45254.594166666669</v>
      </c>
      <c r="J15765" s="20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24">
        <v>45252.93478009259</v>
      </c>
      <c r="J15766" s="20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24">
        <v>45223.721122685187</v>
      </c>
      <c r="J15767" s="20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24">
        <v>44945.06144675926</v>
      </c>
      <c r="J15768" s="20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24">
        <v>44942.502106481479</v>
      </c>
      <c r="J15769" s="20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24">
        <v>45265.719340277778</v>
      </c>
      <c r="J15770" s="20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24">
        <v>45231.972719907404</v>
      </c>
      <c r="J15771" s="20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24">
        <v>45196.591284722221</v>
      </c>
      <c r="J15772" s="20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24">
        <v>45161.355034722219</v>
      </c>
      <c r="J15773" s="20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24">
        <v>45179.50854166667</v>
      </c>
      <c r="J15774" s="20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24">
        <v>45077.30736111111</v>
      </c>
      <c r="J15775" s="20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24">
        <v>45228.675162037034</v>
      </c>
      <c r="J15776" s="20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24">
        <v>45110.609351851854</v>
      </c>
      <c r="J15777" s="20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24">
        <v>44979.635833333334</v>
      </c>
      <c r="J15778" s="20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24">
        <v>45000.311979166669</v>
      </c>
      <c r="J15779" s="20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24">
        <v>44960.589247685188</v>
      </c>
      <c r="J15780" s="20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24">
        <v>45202.47384259259</v>
      </c>
      <c r="J15781" s="20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24">
        <v>45035.798576388886</v>
      </c>
      <c r="J15782" s="20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24">
        <v>45266.305983796294</v>
      </c>
      <c r="J15783" s="20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24">
        <v>45211.133738425924</v>
      </c>
      <c r="J15784" s="20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24">
        <v>45216.637118055558</v>
      </c>
      <c r="J15785" s="20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24">
        <v>45251.462418981479</v>
      </c>
      <c r="J15786" s="20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24">
        <v>45037.360335648147</v>
      </c>
      <c r="J15787" s="20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24">
        <v>45198.606944444444</v>
      </c>
      <c r="J15788" s="20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24">
        <v>45230.859375</v>
      </c>
      <c r="J15789" s="20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24">
        <v>45181.930659722224</v>
      </c>
      <c r="J15790" s="20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24">
        <v>45225.427974537037</v>
      </c>
      <c r="J15791" s="20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24">
        <v>45082.459201388891</v>
      </c>
      <c r="J15792" s="20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24">
        <v>45265.678472222222</v>
      </c>
      <c r="J15793" s="20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24">
        <v>45223.554537037038</v>
      </c>
      <c r="J15794" s="20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24">
        <v>44937.76185185185</v>
      </c>
      <c r="J15795" s="20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24">
        <v>45264.309016203704</v>
      </c>
      <c r="J15796" s="20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24">
        <v>44972.503819444442</v>
      </c>
      <c r="J15797" s="20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24">
        <v>45089.770879629628</v>
      </c>
      <c r="J15798" s="20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24">
        <v>44944.856319444443</v>
      </c>
      <c r="J15799" s="20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24">
        <v>45096.828842592593</v>
      </c>
      <c r="J15800" s="20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24">
        <v>45104.489664351851</v>
      </c>
      <c r="J15801" s="20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24">
        <v>45127.801145833335</v>
      </c>
      <c r="J15802" s="20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24">
        <v>45084.013252314813</v>
      </c>
      <c r="J15803" s="20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24">
        <v>45162.743715277778</v>
      </c>
      <c r="J15804" s="20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24">
        <v>45273.432766203703</v>
      </c>
      <c r="J15805" s="20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24">
        <v>45211.31927083333</v>
      </c>
      <c r="J15806" s="20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24">
        <v>45099.495682870373</v>
      </c>
      <c r="J15807" s="20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24">
        <v>45075.648900462962</v>
      </c>
      <c r="J15808" s="20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24">
        <v>45118.63559027778</v>
      </c>
      <c r="J15809" s="20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24">
        <v>45211.840104166666</v>
      </c>
      <c r="J15810" s="20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24">
        <v>45089.770879629628</v>
      </c>
      <c r="J15811" s="20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24">
        <v>44994.605868055558</v>
      </c>
      <c r="J15812" s="20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24">
        <v>45050.654791666668</v>
      </c>
      <c r="J15813" s="20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24">
        <v>45155.675266203703</v>
      </c>
      <c r="J15814" s="20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24">
        <v>45040.593981481485</v>
      </c>
      <c r="J15815" s="20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24">
        <v>45224.650393518517</v>
      </c>
      <c r="J15816" s="20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24">
        <v>44978.567881944444</v>
      </c>
      <c r="J15817" s="20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24">
        <v>44959.553043981483</v>
      </c>
      <c r="J15818" s="20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24">
        <v>45042.430312500001</v>
      </c>
      <c r="J15819" s="20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24">
        <v>44946.750810185185</v>
      </c>
      <c r="J15820" s="20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24">
        <v>45075.648900462962</v>
      </c>
      <c r="J15821" s="20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24">
        <v>45223.676689814813</v>
      </c>
      <c r="J15822" s="20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24">
        <v>45125.895405092589</v>
      </c>
      <c r="J15823" s="20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24">
        <v>45051.317094907405</v>
      </c>
      <c r="J15824" s="20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24">
        <v>44993.762199074074</v>
      </c>
      <c r="J15825" s="20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24">
        <v>45239.490578703706</v>
      </c>
      <c r="J15826" s="20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24">
        <v>45041.600601851853</v>
      </c>
      <c r="J15827" s="20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24">
        <v>45062.285219907404</v>
      </c>
      <c r="J15828" s="20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24">
        <v>45222.624560185184</v>
      </c>
      <c r="J15829" s="20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24">
        <v>45260.759456018517</v>
      </c>
      <c r="J15830" s="20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24">
        <v>45118.416817129626</v>
      </c>
      <c r="J15831" s="20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24">
        <v>45100.563877314817</v>
      </c>
      <c r="J15832" s="20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24">
        <v>45189.424085648148</v>
      </c>
      <c r="J15833" s="20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24">
        <v>45263.337407407409</v>
      </c>
      <c r="J15834" s="20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24">
        <v>45050.313171296293</v>
      </c>
      <c r="J15835" s="20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24">
        <v>45227.010613425926</v>
      </c>
      <c r="J15836" s="20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24">
        <v>45097.636967592596</v>
      </c>
      <c r="J15837" s="20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24">
        <v>45062.285219907404</v>
      </c>
      <c r="J15838" s="20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24">
        <v>45285.997824074075</v>
      </c>
      <c r="J15839" s="20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24">
        <v>45180.472696759258</v>
      </c>
      <c r="J15840" s="20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24">
        <v>44994.806458333333</v>
      </c>
      <c r="J15841" s="20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24">
        <v>45239.923078703701</v>
      </c>
      <c r="J15842" s="20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24">
        <v>45196.354375000003</v>
      </c>
      <c r="J15843" s="20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24">
        <v>45231.519178240742</v>
      </c>
      <c r="J15844" s="20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24">
        <v>45168.280810185184</v>
      </c>
      <c r="J15845" s="20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24">
        <v>45210.676585648151</v>
      </c>
      <c r="J15846" s="20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24">
        <v>45062.723240740743</v>
      </c>
      <c r="J15847" s="20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24">
        <v>45020.013333333336</v>
      </c>
      <c r="J15848" s="20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24">
        <v>45219.353194444448</v>
      </c>
      <c r="J15849" s="20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24">
        <v>45239.923078703701</v>
      </c>
      <c r="J15850" s="20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24">
        <v>44973.680706018517</v>
      </c>
      <c r="J15851" s="20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24">
        <v>44970.607395833336</v>
      </c>
      <c r="J15852" s="20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24">
        <v>45266.59648148148</v>
      </c>
      <c r="J15853" s="20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24">
        <v>45058.54619212963</v>
      </c>
      <c r="J15854" s="20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24">
        <v>45275.259918981479</v>
      </c>
      <c r="J15855" s="20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24">
        <v>44945.854039351849</v>
      </c>
      <c r="J15856" s="20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24">
        <v>45196.442743055559</v>
      </c>
      <c r="J15857" s="20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24">
        <v>45105.432164351849</v>
      </c>
      <c r="J15858" s="20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24">
        <v>45210.985277777778</v>
      </c>
      <c r="J15859" s="20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24">
        <v>45265.475393518522</v>
      </c>
      <c r="J15860" s="20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24">
        <v>45254.30541666667</v>
      </c>
      <c r="J15861" s="20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24">
        <v>44991.421574074076</v>
      </c>
      <c r="J15862" s="20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24">
        <v>45154.576319444444</v>
      </c>
      <c r="J15863" s="20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24">
        <v>45063.630729166667</v>
      </c>
      <c r="J15864" s="20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24">
        <v>45141.300208333334</v>
      </c>
      <c r="J15865" s="20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24">
        <v>45085.077361111114</v>
      </c>
      <c r="J15866" s="20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24">
        <v>44980.32130787037</v>
      </c>
      <c r="J15867" s="20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24">
        <v>45211.820092592592</v>
      </c>
      <c r="J15868" s="20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24">
        <v>45217.388958333337</v>
      </c>
      <c r="J15869" s="20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24">
        <v>44977.764293981483</v>
      </c>
      <c r="J15870" s="20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24">
        <v>45274.13521990741</v>
      </c>
      <c r="J15871" s="20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24">
        <v>45240.020648148151</v>
      </c>
      <c r="J15872" s="20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24">
        <v>44986.474722222221</v>
      </c>
      <c r="J15873" s="20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24">
        <v>45272.694872685184</v>
      </c>
      <c r="J15874" s="20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24">
        <v>45194.748159722221</v>
      </c>
      <c r="J15875" s="20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24">
        <v>44990.888518518521</v>
      </c>
      <c r="J15876" s="20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24">
        <v>45233.426296296297</v>
      </c>
      <c r="J15877" s="20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24">
        <v>45104.656157407408</v>
      </c>
      <c r="J15878" s="20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24">
        <v>45275.467326388891</v>
      </c>
      <c r="J15879" s="20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24">
        <v>44956.848356481481</v>
      </c>
      <c r="J15880" s="20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24">
        <v>45280.134988425925</v>
      </c>
      <c r="J15881" s="20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24">
        <v>45112.883379629631</v>
      </c>
      <c r="J15882" s="20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24">
        <v>45097.290601851855</v>
      </c>
      <c r="J15883" s="20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24">
        <v>45033.687106481484</v>
      </c>
      <c r="J15884" s="20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24">
        <v>44959.663252314815</v>
      </c>
      <c r="J15885" s="20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24">
        <v>45082.459201388891</v>
      </c>
      <c r="J15886" s="20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24">
        <v>45098.384594907409</v>
      </c>
      <c r="J15887" s="20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24">
        <v>44927.004224537035</v>
      </c>
      <c r="J15888" s="20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24">
        <v>45082.709201388891</v>
      </c>
      <c r="J15889" s="20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24">
        <v>44936.72991898148</v>
      </c>
      <c r="J15890" s="20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24">
        <v>45149.845509259256</v>
      </c>
      <c r="J15891" s="20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24">
        <v>44934.7184375</v>
      </c>
      <c r="J15892" s="20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24">
        <v>45001.826053240744</v>
      </c>
      <c r="J15893" s="20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24">
        <v>45269.420486111114</v>
      </c>
      <c r="J15894" s="20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24">
        <v>45054.763090277775</v>
      </c>
      <c r="J15895" s="20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24">
        <v>45071.480405092596</v>
      </c>
      <c r="J15896" s="20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24">
        <v>45062.285219907404</v>
      </c>
      <c r="J15897" s="20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24">
        <v>45225.128888888888</v>
      </c>
      <c r="J15898" s="20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24">
        <v>45029.847210648149</v>
      </c>
      <c r="J15899" s="20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24">
        <v>45075.610752314817</v>
      </c>
      <c r="J15900" s="20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24">
        <v>45082.459293981483</v>
      </c>
      <c r="J15901" s="20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24">
        <v>45089.770879629628</v>
      </c>
      <c r="J15902" s="20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24">
        <v>45118.048657407409</v>
      </c>
      <c r="J15903" s="20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24">
        <v>44944.353078703702</v>
      </c>
      <c r="J15904" s="20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24">
        <v>44951.830509259256</v>
      </c>
      <c r="J15905" s="20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24">
        <v>45051.365659722222</v>
      </c>
      <c r="J15906" s="20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24">
        <v>44944.499062499999</v>
      </c>
      <c r="J15907" s="20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24">
        <v>45250.682928240742</v>
      </c>
      <c r="J15908" s="20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24">
        <v>45008.687731481485</v>
      </c>
      <c r="J15909" s="20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24">
        <v>45189.579837962963</v>
      </c>
      <c r="J15910" s="20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24">
        <v>45082.459201388891</v>
      </c>
      <c r="J15911" s="20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24">
        <v>44985.366446759261</v>
      </c>
      <c r="J15912" s="20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24">
        <v>45248.104317129626</v>
      </c>
      <c r="J15913" s="20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24">
        <v>45071.784444444442</v>
      </c>
      <c r="J15914" s="20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24">
        <v>45076.280752314815</v>
      </c>
      <c r="J15915" s="20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24">
        <v>45140.009201388886</v>
      </c>
      <c r="J15916" s="20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24">
        <v>44995.436215277776</v>
      </c>
      <c r="J15917" s="20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24">
        <v>45104.612962962965</v>
      </c>
      <c r="J15918" s="20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24">
        <v>45273.510740740741</v>
      </c>
      <c r="J15919" s="20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24">
        <v>45275.951736111114</v>
      </c>
      <c r="J15920" s="20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24">
        <v>44938.611087962963</v>
      </c>
      <c r="J15921" s="20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24">
        <v>45208.980856481481</v>
      </c>
      <c r="J15922" s="20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24">
        <v>45016.844270833331</v>
      </c>
      <c r="J15923" s="20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24">
        <v>44942.751608796294</v>
      </c>
      <c r="J15924" s="20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24">
        <v>44964.317488425928</v>
      </c>
      <c r="J15925" s="20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24">
        <v>45079.923483796294</v>
      </c>
      <c r="J15926" s="20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24">
        <v>45275.733530092592</v>
      </c>
      <c r="J15927" s="20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24">
        <v>45100.009189814817</v>
      </c>
      <c r="J15928" s="20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24">
        <v>44969.002372685187</v>
      </c>
      <c r="J15929" s="20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24">
        <v>45077.30736111111</v>
      </c>
      <c r="J15930" s="20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24">
        <v>45061.733483796299</v>
      </c>
      <c r="J15931" s="20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24">
        <v>44969.398414351854</v>
      </c>
      <c r="J15932" s="20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24">
        <v>45259.317627314813</v>
      </c>
      <c r="J15933" s="20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24">
        <v>45112.508530092593</v>
      </c>
      <c r="J15934" s="20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24">
        <v>45061.358460648145</v>
      </c>
      <c r="J15935" s="20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24">
        <v>44936.707152777781</v>
      </c>
      <c r="J15936" s="20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24">
        <v>44993.762233796297</v>
      </c>
      <c r="J15937" s="20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24">
        <v>45072.278865740744</v>
      </c>
      <c r="J15938" s="20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24">
        <v>45247.427800925929</v>
      </c>
      <c r="J15939" s="20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24">
        <v>45028.522002314814</v>
      </c>
      <c r="J15940" s="20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24">
        <v>45055.979212962964</v>
      </c>
      <c r="J15941" s="20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24">
        <v>45245.350810185184</v>
      </c>
      <c r="J15942" s="20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24">
        <v>45120.015833333331</v>
      </c>
      <c r="J15943" s="20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24">
        <v>45096.411863425928</v>
      </c>
      <c r="J15944" s="20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24">
        <v>45030.766469907408</v>
      </c>
      <c r="J15945" s="20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24">
        <v>45076.896249999998</v>
      </c>
      <c r="J15946" s="20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24">
        <v>45023.652291666665</v>
      </c>
      <c r="J15947" s="20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24">
        <v>44978.359097222223</v>
      </c>
      <c r="J15948" s="20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24">
        <v>45232.438692129632</v>
      </c>
      <c r="J15949" s="20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24">
        <v>45198.766284722224</v>
      </c>
      <c r="J15950" s="20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24">
        <v>45269.671909722223</v>
      </c>
      <c r="J15951" s="20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24">
        <v>45006.65934027778</v>
      </c>
      <c r="J15952" s="20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24">
        <v>45258.56827546296</v>
      </c>
      <c r="J15953" s="20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24">
        <v>44972.503819444442</v>
      </c>
      <c r="J15954" s="20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24">
        <v>45192.936562499999</v>
      </c>
      <c r="J15955" s="20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24">
        <v>45155.656875000001</v>
      </c>
      <c r="J15956" s="20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24">
        <v>44965.662418981483</v>
      </c>
      <c r="J15957" s="20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24">
        <v>45259.302627314813</v>
      </c>
      <c r="J15958" s="20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24">
        <v>45126.884432870371</v>
      </c>
      <c r="J15959" s="20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24">
        <v>45121.431944444441</v>
      </c>
      <c r="J15960" s="20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24">
        <v>45161.008460648147</v>
      </c>
      <c r="J15961" s="20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24">
        <v>45227.387037037035</v>
      </c>
      <c r="J15962" s="20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24">
        <v>44958.496388888889</v>
      </c>
      <c r="J15963" s="20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24">
        <v>45000.258645833332</v>
      </c>
      <c r="J15964" s="20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24">
        <v>45029.284351851849</v>
      </c>
      <c r="J15965" s="20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24">
        <v>45054.30672453704</v>
      </c>
      <c r="J15966" s="20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24">
        <v>44957.502384259256</v>
      </c>
      <c r="J15967" s="20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24">
        <v>45260.00304398148</v>
      </c>
      <c r="J15968" s="20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24">
        <v>45156.282951388886</v>
      </c>
      <c r="J15969" s="20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24">
        <v>45119.633009259262</v>
      </c>
      <c r="J15970" s="20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24">
        <v>45128.763252314813</v>
      </c>
      <c r="J15971" s="20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24">
        <v>45107.305277777778</v>
      </c>
      <c r="J15972" s="20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24">
        <v>45114.925266203703</v>
      </c>
      <c r="J15973" s="20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24">
        <v>45201.858576388891</v>
      </c>
      <c r="J15974" s="20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24">
        <v>45270.509756944448</v>
      </c>
      <c r="J15975" s="20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24">
        <v>45106.274953703702</v>
      </c>
      <c r="J15976" s="20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24">
        <v>45124.513831018521</v>
      </c>
      <c r="J15977" s="20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24">
        <v>45033.478773148148</v>
      </c>
      <c r="J15978" s="20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24">
        <v>45121.378344907411</v>
      </c>
      <c r="J15979" s="20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24">
        <v>45042.452048611114</v>
      </c>
      <c r="J15980" s="20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24">
        <v>45092.463472222225</v>
      </c>
      <c r="J15981" s="20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24">
        <v>45021.487453703703</v>
      </c>
      <c r="J15982" s="20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24">
        <v>45026.476423611108</v>
      </c>
      <c r="J15983" s="20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24">
        <v>45063.5080787037</v>
      </c>
      <c r="J15984" s="20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24">
        <v>45076.447465277779</v>
      </c>
      <c r="J15985" s="20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24">
        <v>45061.529629629629</v>
      </c>
      <c r="J15986" s="20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24">
        <v>45026.476423611108</v>
      </c>
      <c r="J15987" s="20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24">
        <v>45182.21738425926</v>
      </c>
      <c r="J15988" s="20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24">
        <v>45063.5080787037</v>
      </c>
      <c r="J15989" s="20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24">
        <v>45117.382071759261</v>
      </c>
      <c r="J15990" s="20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24">
        <v>45034.343726851854</v>
      </c>
      <c r="J15991" s="20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24">
        <v>45166.357789351852</v>
      </c>
      <c r="J15992" s="20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24">
        <v>44990.471817129626</v>
      </c>
      <c r="J15993" s="20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24">
        <v>45155.38453703704</v>
      </c>
      <c r="J15994" s="20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24">
        <v>45048.265416666669</v>
      </c>
      <c r="J15995" s="20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24">
        <v>45035.30363425926</v>
      </c>
      <c r="J15996" s="20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24">
        <v>45119.382233796299</v>
      </c>
      <c r="J15997" s="20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24">
        <v>45082.427523148152</v>
      </c>
      <c r="J15998" s="20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24">
        <v>45084.355636574073</v>
      </c>
      <c r="J15999" s="20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24">
        <v>45095.340671296297</v>
      </c>
      <c r="J16000" s="20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24">
        <v>45124.216527777775</v>
      </c>
      <c r="J16001" s="20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24">
        <v>45111.382534722223</v>
      </c>
      <c r="J16002" s="20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24">
        <v>45175.439386574071</v>
      </c>
      <c r="J16003" s="20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24">
        <v>44986.477893518517</v>
      </c>
      <c r="J16004" s="20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24">
        <v>45132.347488425927</v>
      </c>
      <c r="J16005" s="20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24">
        <v>45147.465254629627</v>
      </c>
      <c r="J16006" s="20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24">
        <v>45204.097569444442</v>
      </c>
      <c r="J16007" s="20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24">
        <v>44930.159247685187</v>
      </c>
      <c r="J16008" s="20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24">
        <v>44943.288472222222</v>
      </c>
      <c r="J16009" s="20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24">
        <v>44991.546423611115</v>
      </c>
      <c r="J16010" s="20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24">
        <v>45029.47111111111</v>
      </c>
      <c r="J16011" s="20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24">
        <v>44980.52412037037</v>
      </c>
      <c r="J16012" s="20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24">
        <v>45014.400810185187</v>
      </c>
      <c r="J16013" s="20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24">
        <v>45132.555902777778</v>
      </c>
      <c r="J16014" s="20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24">
        <v>45002.313900462963</v>
      </c>
      <c r="J16015" s="20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24">
        <v>44949.385555555556</v>
      </c>
      <c r="J16016" s="20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24">
        <v>45054.429826388892</v>
      </c>
      <c r="J16017" s="20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24">
        <v>45070.340405092589</v>
      </c>
      <c r="J16018" s="20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24">
        <v>45097.424270833333</v>
      </c>
      <c r="J16019" s="20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24">
        <v>44993.387199074074</v>
      </c>
      <c r="J16020" s="20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24">
        <v>45156.550891203704</v>
      </c>
      <c r="J16021" s="20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24">
        <v>44970.357418981483</v>
      </c>
      <c r="J16022" s="20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24">
        <v>44999.394259259258</v>
      </c>
      <c r="J16023" s="20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24">
        <v>45055.440613425926</v>
      </c>
      <c r="J16024" s="20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24">
        <v>45029.429386574076</v>
      </c>
      <c r="J16025" s="20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24">
        <v>45043.30228009259</v>
      </c>
      <c r="J16026" s="20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24">
        <v>45024.353645833333</v>
      </c>
      <c r="J16027" s="20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24">
        <v>45284.514039351852</v>
      </c>
      <c r="J16028" s="20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24">
        <v>44961.278020833335</v>
      </c>
      <c r="J16029" s="20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24">
        <v>45138.357777777775</v>
      </c>
      <c r="J16030" s="20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24">
        <v>45048.307106481479</v>
      </c>
      <c r="J16031" s="20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24">
        <v>45089.313298611109</v>
      </c>
      <c r="J16032" s="20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24">
        <v>45096.479050925926</v>
      </c>
      <c r="J16033" s="20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24">
        <v>45284.347337962965</v>
      </c>
      <c r="J16034" s="20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24">
        <v>45257.494930555556</v>
      </c>
      <c r="J16035" s="20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24">
        <v>45111.382511574076</v>
      </c>
      <c r="J16036" s="20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24">
        <v>45154.326319444444</v>
      </c>
      <c r="J16037" s="20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24">
        <v>45011.392199074071</v>
      </c>
      <c r="J16038" s="20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24">
        <v>44971.398136574076</v>
      </c>
      <c r="J16039" s="20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24">
        <v>44956.345856481479</v>
      </c>
      <c r="J16040" s="20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24">
        <v>44943.261956018519</v>
      </c>
      <c r="J16041" s="20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24">
        <v>44933.300567129627</v>
      </c>
      <c r="J16042" s="20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24">
        <v>44964.511874999997</v>
      </c>
      <c r="J16043" s="20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24">
        <v>45063.520219907405</v>
      </c>
      <c r="J16044" s="20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24">
        <v>45119.423900462964</v>
      </c>
      <c r="J16045" s="20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24">
        <v>45034.343773148146</v>
      </c>
      <c r="J16046" s="20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24">
        <v>45274.258113425924</v>
      </c>
      <c r="J16047" s="20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24">
        <v>45121.424745370372</v>
      </c>
      <c r="J16048" s="20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24">
        <v>44989.30804398148</v>
      </c>
      <c r="J16049" s="20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24">
        <v>44986.436226851853</v>
      </c>
      <c r="J16050" s="20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24">
        <v>45063.520277777781</v>
      </c>
      <c r="J16051" s="20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24">
        <v>45120.340219907404</v>
      </c>
      <c r="J16052" s="20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24">
        <v>44999.311018518521</v>
      </c>
      <c r="J16053" s="20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24">
        <v>44946.541365740741</v>
      </c>
      <c r="J16054" s="20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24">
        <v>45020.31490740741</v>
      </c>
      <c r="J16055" s="20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24">
        <v>44936.053888888891</v>
      </c>
      <c r="J16056" s="20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24">
        <v>45093.325960648152</v>
      </c>
      <c r="J16057" s="20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24">
        <v>45174.305173611108</v>
      </c>
      <c r="J16058" s="20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24">
        <v>44943.261956018519</v>
      </c>
      <c r="J16059" s="20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24">
        <v>45001.402048611111</v>
      </c>
      <c r="J16060" s="20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24">
        <v>45117.381990740738</v>
      </c>
      <c r="J16061" s="20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24">
        <v>45120.256886574076</v>
      </c>
      <c r="J16062" s="20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24">
        <v>44969.444953703707</v>
      </c>
      <c r="J16063" s="20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24">
        <v>45126.509456018517</v>
      </c>
      <c r="J16064" s="20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24">
        <v>44945.333819444444</v>
      </c>
      <c r="J16065" s="20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24">
        <v>44988.346435185187</v>
      </c>
      <c r="J16066" s="20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24">
        <v>44964.51185185185</v>
      </c>
      <c r="J16067" s="20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24">
        <v>45132.264120370368</v>
      </c>
      <c r="J16068" s="20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24">
        <v>44936.522083333337</v>
      </c>
      <c r="J16069" s="20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24">
        <v>45036.506157407406</v>
      </c>
      <c r="J16070" s="20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24">
        <v>44983.299178240741</v>
      </c>
      <c r="J16071" s="20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24">
        <v>45132.305821759262</v>
      </c>
      <c r="J16072" s="20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24">
        <v>45146.508333333331</v>
      </c>
      <c r="J16073" s="20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24">
        <v>44995.269467592596</v>
      </c>
      <c r="J16074" s="20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24">
        <v>45090.423483796294</v>
      </c>
      <c r="J16075" s="20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24">
        <v>45159.231793981482</v>
      </c>
      <c r="J16076" s="20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24">
        <v>44968.514016203706</v>
      </c>
      <c r="J16077" s="20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24">
        <v>45118.385729166665</v>
      </c>
      <c r="J16078" s="20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24">
        <v>45048.34884259259</v>
      </c>
      <c r="J16079" s="20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24">
        <v>45105.466458333336</v>
      </c>
      <c r="J16080" s="20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24">
        <v>45143.449953703705</v>
      </c>
      <c r="J16081" s="20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24">
        <v>45166.097013888888</v>
      </c>
      <c r="J16082" s="20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24">
        <v>44937.272060185183</v>
      </c>
      <c r="J16083" s="20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24">
        <v>44953.318472222221</v>
      </c>
      <c r="J16084" s="20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24">
        <v>45068.292384259257</v>
      </c>
      <c r="J16085" s="20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24">
        <v>44999.394236111111</v>
      </c>
      <c r="J16086" s="20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24">
        <v>45161.098645833335</v>
      </c>
      <c r="J16087" s="20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24">
        <v>45093.450983796298</v>
      </c>
      <c r="J16088" s="20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24">
        <v>45023.312581018516</v>
      </c>
      <c r="J16089" s="20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24">
        <v>45076.508402777778</v>
      </c>
      <c r="J16090" s="20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24">
        <v>45058.354525462964</v>
      </c>
      <c r="J16091" s="20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24">
        <v>45040.4690625</v>
      </c>
      <c r="J16092" s="20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24">
        <v>45227.345462962963</v>
      </c>
      <c r="J16093" s="20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24">
        <v>45117.381967592592</v>
      </c>
      <c r="J16094" s="20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24">
        <v>44966.357812499999</v>
      </c>
      <c r="J16095" s="20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24">
        <v>45149.385057870371</v>
      </c>
      <c r="J16096" s="20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24">
        <v>45260.384456018517</v>
      </c>
      <c r="J16097" s="20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24">
        <v>45078.322152777779</v>
      </c>
      <c r="J16098" s="20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24">
        <v>45014.442511574074</v>
      </c>
      <c r="J16099" s="20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24">
        <v>44995.311168981483</v>
      </c>
      <c r="J16100" s="20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24">
        <v>45055.273622685185</v>
      </c>
      <c r="J16101" s="20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24">
        <v>44932.31490740741</v>
      </c>
      <c r="J16102" s="20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24">
        <v>45000.303078703706</v>
      </c>
      <c r="J16103" s="20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24">
        <v>45112.508472222224</v>
      </c>
      <c r="J16104" s="20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24">
        <v>44943.288460648146</v>
      </c>
      <c r="J16105" s="20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24">
        <v>44957.510034722225</v>
      </c>
      <c r="J16106" s="20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24">
        <v>45098.341435185182</v>
      </c>
      <c r="J16107" s="20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24">
        <v>45134.275023148148</v>
      </c>
      <c r="J16108" s="20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24">
        <v>44950.429502314815</v>
      </c>
      <c r="J16109" s="20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24">
        <v>45049.407905092594</v>
      </c>
      <c r="J16110" s="20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24">
        <v>45028.43855324074</v>
      </c>
      <c r="J16111" s="20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24">
        <v>44950.512824074074</v>
      </c>
      <c r="J16112" s="20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24">
        <v>45099.550381944442</v>
      </c>
      <c r="J16113" s="20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24">
        <v>44933.231550925928</v>
      </c>
      <c r="J16114" s="20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24">
        <v>45057.347974537035</v>
      </c>
      <c r="J16115" s="20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24">
        <v>45058.354525462964</v>
      </c>
      <c r="J16116" s="20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24">
        <v>44952.30541666667</v>
      </c>
      <c r="J16117" s="20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24">
        <v>45119.42386574074</v>
      </c>
      <c r="J16118" s="20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24">
        <v>44972.291006944448</v>
      </c>
      <c r="J16119" s="20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24">
        <v>45049.324571759258</v>
      </c>
      <c r="J16120" s="20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24">
        <v>45022.469513888886</v>
      </c>
      <c r="J16121" s="20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24">
        <v>44979.304965277777</v>
      </c>
      <c r="J16122" s="20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24">
        <v>45021.301944444444</v>
      </c>
      <c r="J16123" s="20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24">
        <v>45035.470254629632</v>
      </c>
      <c r="J16124" s="20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24">
        <v>44992.364687499998</v>
      </c>
      <c r="J16125" s="20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24">
        <v>44966.357789351852</v>
      </c>
      <c r="J16126" s="20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24">
        <v>44979.304965277777</v>
      </c>
      <c r="J16127" s="20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24">
        <v>45189.4294212963</v>
      </c>
      <c r="J16128" s="20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24">
        <v>45049.324571759258</v>
      </c>
      <c r="J16129" s="20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24">
        <v>45044.468553240738</v>
      </c>
      <c r="J16130" s="20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24">
        <v>45010.309259259258</v>
      </c>
      <c r="J16131" s="20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24">
        <v>45159.431238425925</v>
      </c>
      <c r="J16132" s="20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24">
        <v>45156.467465277776</v>
      </c>
      <c r="J16133" s="20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24">
        <v>44999.519236111111</v>
      </c>
      <c r="J16134" s="20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24">
        <v>44950.34615740741</v>
      </c>
      <c r="J16135" s="20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24">
        <v>45124.474826388891</v>
      </c>
      <c r="J16136" s="20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24">
        <v>45099.383738425924</v>
      </c>
      <c r="J16137" s="20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24">
        <v>44984.049178240741</v>
      </c>
      <c r="J16138" s="20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24">
        <v>45159.38957175926</v>
      </c>
      <c r="J16139" s="20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24">
        <v>44993.428796296299</v>
      </c>
      <c r="J16140" s="20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24">
        <v>45000.386412037034</v>
      </c>
      <c r="J16141" s="20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24">
        <v>44974.486400462964</v>
      </c>
      <c r="J16142" s="20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24">
        <v>45035.386921296296</v>
      </c>
      <c r="J16143" s="20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24">
        <v>45048.34878472222</v>
      </c>
      <c r="J16144" s="20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24">
        <v>45112.508379629631</v>
      </c>
      <c r="J16145" s="20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24">
        <v>45152.424293981479</v>
      </c>
      <c r="J16146" s="20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24">
        <v>45056.513622685183</v>
      </c>
      <c r="J16147" s="20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24">
        <v>45027.383298611108</v>
      </c>
      <c r="J16148" s="20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24">
        <v>45152.549155092594</v>
      </c>
      <c r="J16149" s="20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24">
        <v>45013.436388888891</v>
      </c>
      <c r="J16150" s="20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24">
        <v>45021.343576388892</v>
      </c>
      <c r="J16151" s="20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24">
        <v>45226.388819444444</v>
      </c>
      <c r="J16152" s="20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24">
        <v>44991.296423611115</v>
      </c>
      <c r="J16153" s="20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24">
        <v>45110.422453703701</v>
      </c>
      <c r="J16154" s="20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24">
        <v>45138.524444444447</v>
      </c>
      <c r="J16155" s="20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24">
        <v>45053.482430555552</v>
      </c>
      <c r="J16156" s="20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24">
        <v>45166.524456018517</v>
      </c>
      <c r="J16157" s="20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24">
        <v>45034.260393518518</v>
      </c>
      <c r="J16158" s="20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24">
        <v>45054.388090277775</v>
      </c>
      <c r="J16159" s="20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24">
        <v>45121.424745370372</v>
      </c>
      <c r="J16160" s="20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24">
        <v>44976.471064814818</v>
      </c>
      <c r="J16161" s="20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24">
        <v>45151.506863425922</v>
      </c>
      <c r="J16162" s="20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24">
        <v>45029.346134259256</v>
      </c>
      <c r="J16163" s="20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24">
        <v>45196.430578703701</v>
      </c>
      <c r="J16164" s="20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24">
        <v>45077.469027777777</v>
      </c>
      <c r="J16165" s="20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24">
        <v>44999.269293981481</v>
      </c>
      <c r="J16166" s="20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24">
        <v>45100.48028935185</v>
      </c>
      <c r="J16167" s="20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24">
        <v>44972.374340277776</v>
      </c>
      <c r="J16168" s="20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24">
        <v>44970.315729166665</v>
      </c>
      <c r="J16169" s="20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24">
        <v>45008.396064814813</v>
      </c>
      <c r="J16170" s="20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24">
        <v>45055.440289351849</v>
      </c>
      <c r="J16171" s="20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24">
        <v>44941.303055555552</v>
      </c>
      <c r="J16172" s="20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24">
        <v>45101.344618055555</v>
      </c>
      <c r="J16173" s="20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24">
        <v>45243.32707175926</v>
      </c>
      <c r="J16174" s="20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24">
        <v>45033.467650462961</v>
      </c>
      <c r="J16175" s="20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24">
        <v>44996.38962962963</v>
      </c>
      <c r="J16176" s="20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24">
        <v>45015.343252314815</v>
      </c>
      <c r="J16177" s="20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24">
        <v>44968.514016203706</v>
      </c>
      <c r="J16178" s="20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24">
        <v>44945.29215277778</v>
      </c>
      <c r="J16179" s="20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24">
        <v>45013.436435185184</v>
      </c>
      <c r="J16180" s="20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24">
        <v>44967.332280092596</v>
      </c>
      <c r="J16181" s="20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24">
        <v>44972.291030092594</v>
      </c>
      <c r="J16182" s="20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24">
        <v>45021.343668981484</v>
      </c>
      <c r="J16183" s="20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24">
        <v>45204.720381944448</v>
      </c>
      <c r="J16184" s="20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24">
        <v>45198.524872685186</v>
      </c>
      <c r="J16185" s="20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24">
        <v>45222.783576388887</v>
      </c>
      <c r="J16186" s="20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24">
        <v>44950.010266203702</v>
      </c>
      <c r="J16187" s="20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24">
        <v>44977.72283564815</v>
      </c>
      <c r="J16188" s="20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24">
        <v>44972.797048611108</v>
      </c>
      <c r="J16189" s="20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24">
        <v>44959.701122685183</v>
      </c>
      <c r="J16190" s="20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24">
        <v>45167.332569444443</v>
      </c>
      <c r="J16191" s="20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24">
        <v>45266.132222222222</v>
      </c>
      <c r="J16192" s="20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24">
        <v>45252.722743055558</v>
      </c>
      <c r="J16193" s="20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24">
        <v>45174.61996527778</v>
      </c>
      <c r="J16194" s="20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24">
        <v>45131.341400462959</v>
      </c>
      <c r="J16195" s="20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24">
        <v>45217.799166666664</v>
      </c>
      <c r="J16196" s="20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24">
        <v>45222.147997685184</v>
      </c>
      <c r="J16197" s="20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24">
        <v>45223.331724537034</v>
      </c>
      <c r="J16198" s="20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24">
        <v>45114.347754629627</v>
      </c>
      <c r="J16199" s="20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24">
        <v>45005.558252314811</v>
      </c>
      <c r="J16200" s="20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24">
        <v>44992.610439814816</v>
      </c>
      <c r="J16201" s="20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24">
        <v>45159.3669212963</v>
      </c>
      <c r="J16202" s="20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24">
        <v>44965.846967592595</v>
      </c>
      <c r="J16203" s="20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24">
        <v>45219.717546296299</v>
      </c>
      <c r="J16204" s="20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24">
        <v>45264.852685185186</v>
      </c>
      <c r="J16205" s="20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24">
        <v>45006.613344907404</v>
      </c>
      <c r="J16206" s="20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24">
        <v>45007.524965277778</v>
      </c>
      <c r="J16207" s="20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24">
        <v>45273.469710648147</v>
      </c>
      <c r="J16208" s="20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24">
        <v>45117.757106481484</v>
      </c>
      <c r="J16209" s="20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24">
        <v>45170.695636574077</v>
      </c>
      <c r="J16210" s="20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24">
        <v>44985.72074074074</v>
      </c>
      <c r="J16211" s="20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24">
        <v>45157.431817129633</v>
      </c>
      <c r="J16212" s="20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24">
        <v>45103.715509259258</v>
      </c>
      <c r="J16213" s="20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24">
        <v>45035.845393518517</v>
      </c>
      <c r="J16214" s="20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24">
        <v>45246.632222222222</v>
      </c>
      <c r="J16215" s="20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24">
        <v>45185.593865740739</v>
      </c>
      <c r="J16216" s="20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24">
        <v>45229.332511574074</v>
      </c>
      <c r="J16217" s="20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24">
        <v>45283.506712962961</v>
      </c>
      <c r="J16218" s="20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24">
        <v>45020.912060185183</v>
      </c>
      <c r="J16219" s="20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24">
        <v>45208.694918981484</v>
      </c>
      <c r="J16220" s="20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24">
        <v>45099.75880787037</v>
      </c>
      <c r="J16221" s="20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24">
        <v>44966.156099537038</v>
      </c>
      <c r="J16222" s="20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24">
        <v>45245.216377314813</v>
      </c>
      <c r="J16223" s="20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24">
        <v>45274.974641203706</v>
      </c>
      <c r="J16224" s="20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24">
        <v>45098.758043981485</v>
      </c>
      <c r="J16225" s="20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24">
        <v>44963.777939814812</v>
      </c>
      <c r="J16226" s="20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24">
        <v>45233.593333333331</v>
      </c>
      <c r="J16227" s="20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24">
        <v>45135.929548611108</v>
      </c>
      <c r="J16228" s="20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24">
        <v>44977.514270833337</v>
      </c>
      <c r="J16229" s="20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24">
        <v>44953.924074074072</v>
      </c>
      <c r="J16230" s="20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24">
        <v>45278.924745370372</v>
      </c>
      <c r="J16231" s="20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24">
        <v>44949.760462962964</v>
      </c>
      <c r="J16232" s="20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24">
        <v>45232.681712962964</v>
      </c>
      <c r="J16233" s="20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24">
        <v>45110.433391203704</v>
      </c>
      <c r="J16234" s="20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24">
        <v>45014.535844907405</v>
      </c>
      <c r="J16235" s="20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24">
        <v>45259.632708333331</v>
      </c>
      <c r="J16236" s="20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24">
        <v>45253.527071759258</v>
      </c>
      <c r="J16237" s="20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24">
        <v>44987.891840277778</v>
      </c>
      <c r="J16238" s="20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24">
        <v>45175.703460648147</v>
      </c>
      <c r="J16239" s="20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24">
        <v>45100.460972222223</v>
      </c>
      <c r="J16240" s="20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24">
        <v>44967.769004629627</v>
      </c>
      <c r="J16241" s="20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24">
        <v>45198.813171296293</v>
      </c>
      <c r="J16242" s="20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24">
        <v>45064.293530092589</v>
      </c>
      <c r="J16243" s="20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24">
        <v>45019.640949074077</v>
      </c>
      <c r="J16244" s="20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24">
        <v>45286.806064814817</v>
      </c>
      <c r="J16245" s="20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24">
        <v>44963.442060185182</v>
      </c>
      <c r="J16246" s="20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24">
        <v>44936.27239583333</v>
      </c>
      <c r="J16247" s="20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24">
        <v>45271.741828703707</v>
      </c>
      <c r="J16248" s="20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24">
        <v>45049.495509259257</v>
      </c>
      <c r="J16249" s="20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24">
        <v>45061.72483796296</v>
      </c>
      <c r="J16250" s="20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24">
        <v>45272.019988425927</v>
      </c>
      <c r="J16251" s="20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24">
        <v>45226.328796296293</v>
      </c>
      <c r="J16252" s="20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24">
        <v>45086.52921296296</v>
      </c>
      <c r="J16253" s="20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24">
        <v>44994.769675925927</v>
      </c>
      <c r="J16254" s="20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24">
        <v>45077.317407407405</v>
      </c>
      <c r="J16255" s="20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24">
        <v>45048.272777777776</v>
      </c>
      <c r="J16256" s="20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24">
        <v>45222.227210648147</v>
      </c>
      <c r="J16257" s="20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24">
        <v>44998.773009259261</v>
      </c>
      <c r="J16258" s="20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24">
        <v>45132.722384259258</v>
      </c>
      <c r="J16259" s="20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24">
        <v>44936.620729166665</v>
      </c>
      <c r="J16260" s="20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24">
        <v>45135.402719907404</v>
      </c>
      <c r="J16261" s="20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24">
        <v>45096.728530092594</v>
      </c>
      <c r="J16262" s="20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24">
        <v>45074.801388888889</v>
      </c>
      <c r="J16263" s="20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24">
        <v>45148.757800925923</v>
      </c>
      <c r="J16264" s="20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24">
        <v>45238.531909722224</v>
      </c>
      <c r="J16265" s="20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24">
        <v>45043.741064814814</v>
      </c>
      <c r="J16266" s="20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24">
        <v>45290.923067129632</v>
      </c>
      <c r="J16267" s="20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24">
        <v>45233.429201388892</v>
      </c>
      <c r="J16268" s="20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24">
        <v>45134.578194444446</v>
      </c>
      <c r="J16269" s="20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24">
        <v>44953.692175925928</v>
      </c>
      <c r="J16270" s="20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24">
        <v>44938.360960648148</v>
      </c>
      <c r="J16271" s="20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24">
        <v>45189.674027777779</v>
      </c>
      <c r="J16272" s="20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24">
        <v>44958.376469907409</v>
      </c>
      <c r="J16273" s="20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24">
        <v>45071.007916666669</v>
      </c>
      <c r="J16274" s="20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24">
        <v>44935.761736111112</v>
      </c>
      <c r="J16275" s="20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24">
        <v>45104.564120370371</v>
      </c>
      <c r="J16276" s="20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24">
        <v>45141.596284722225</v>
      </c>
      <c r="J16277" s="20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24">
        <v>45149.01054398148</v>
      </c>
      <c r="J16278" s="20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24">
        <v>44977.634409722225</v>
      </c>
      <c r="J16279" s="20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24">
        <v>45259.634247685186</v>
      </c>
      <c r="J16280" s="20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24">
        <v>44999.435902777775</v>
      </c>
      <c r="J16281" s="20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24">
        <v>45267.454212962963</v>
      </c>
      <c r="J16282" s="20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24">
        <v>45099.391261574077</v>
      </c>
      <c r="J16283" s="20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24">
        <v>45286.640023148146</v>
      </c>
      <c r="J16284" s="20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24">
        <v>44964.395462962966</v>
      </c>
      <c r="J16285" s="20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24">
        <v>45201.654467592591</v>
      </c>
      <c r="J16286" s="20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24">
        <v>45006.616944444446</v>
      </c>
      <c r="J16287" s="20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24">
        <v>45268.299953703703</v>
      </c>
      <c r="J16288" s="20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24">
        <v>44984.553043981483</v>
      </c>
      <c r="J16289" s="20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24">
        <v>45016.76021990741</v>
      </c>
      <c r="J16290" s="20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24">
        <v>44959.59447916667</v>
      </c>
      <c r="J16291" s="20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24">
        <v>45280.430752314816</v>
      </c>
      <c r="J16292" s="20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24">
        <v>44944.499062499999</v>
      </c>
      <c r="J16293" s="20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24">
        <v>45124.326782407406</v>
      </c>
      <c r="J16294" s="20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24">
        <v>45016.692025462966</v>
      </c>
      <c r="J16295" s="20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24">
        <v>44978.942557870374</v>
      </c>
      <c r="J16296" s="20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24">
        <v>44987.933692129627</v>
      </c>
      <c r="J16297" s="20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24">
        <v>45267.576851851853</v>
      </c>
      <c r="J16298" s="20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24">
        <v>45165.302245370367</v>
      </c>
      <c r="J16299" s="20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24">
        <v>45234.960532407407</v>
      </c>
      <c r="J16300" s="20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24">
        <v>45072.884930555556</v>
      </c>
      <c r="J16301" s="20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24">
        <v>45203.522164351853</v>
      </c>
      <c r="J16302" s="20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24">
        <v>45230.341886574075</v>
      </c>
      <c r="J16303" s="20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24">
        <v>45240.565578703703</v>
      </c>
      <c r="J16304" s="20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24">
        <v>45234.013275462959</v>
      </c>
      <c r="J16305" s="20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24">
        <v>44959.761250000003</v>
      </c>
      <c r="J16306" s="20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24">
        <v>45125.274513888886</v>
      </c>
      <c r="J16307" s="20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24">
        <v>45281.410219907404</v>
      </c>
      <c r="J16308" s="20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24">
        <v>45286.46979166667</v>
      </c>
      <c r="J16309" s="20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24">
        <v>45141.59710648148</v>
      </c>
      <c r="J16310" s="20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24">
        <v>45198.809398148151</v>
      </c>
      <c r="J16311" s="20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24">
        <v>45278.966053240743</v>
      </c>
      <c r="J16312" s="20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24">
        <v>45002.608993055554</v>
      </c>
      <c r="J16313" s="20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24">
        <v>44952.086851851855</v>
      </c>
      <c r="J16314" s="20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24">
        <v>45049.578032407408</v>
      </c>
      <c r="J16315" s="20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24">
        <v>45066.020821759259</v>
      </c>
      <c r="J16316" s="20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24">
        <v>45064.755902777775</v>
      </c>
      <c r="J16317" s="20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24">
        <v>45090.55641203704</v>
      </c>
      <c r="J16318" s="20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24">
        <v>45078.359988425924</v>
      </c>
      <c r="J16319" s="20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24">
        <v>45089.751967592594</v>
      </c>
      <c r="J16320" s="20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24">
        <v>45091.517013888886</v>
      </c>
      <c r="J16321" s="20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24">
        <v>45029.560798611114</v>
      </c>
      <c r="J16322" s="20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24">
        <v>44944.531435185185</v>
      </c>
      <c r="J16323" s="20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24">
        <v>45194.611990740741</v>
      </c>
      <c r="J16324" s="20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24">
        <v>45041.595127314817</v>
      </c>
      <c r="J16325" s="20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24">
        <v>45159.550428240742</v>
      </c>
      <c r="J16326" s="20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24">
        <v>45041.638252314813</v>
      </c>
      <c r="J16327" s="20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24">
        <v>45198.925416666665</v>
      </c>
      <c r="J16328" s="20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24">
        <v>45271.992488425924</v>
      </c>
      <c r="J16329" s="20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24">
        <v>45280.38921296296</v>
      </c>
      <c r="J16330" s="20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24">
        <v>45263.879050925927</v>
      </c>
      <c r="J16331" s="20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24">
        <v>45223.721180555556</v>
      </c>
      <c r="J16332" s="20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24">
        <v>45231.43822916667</v>
      </c>
      <c r="J16333" s="20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24">
        <v>45062.036122685182</v>
      </c>
      <c r="J16334" s="20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24">
        <v>45205.679201388892</v>
      </c>
      <c r="J16335" s="20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24">
        <v>45022.718900462962</v>
      </c>
      <c r="J16336" s="20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24">
        <v>45270.633159722223</v>
      </c>
      <c r="J16337" s="20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24">
        <v>45062.777141203704</v>
      </c>
      <c r="J16338" s="20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24">
        <v>45018.54824074074</v>
      </c>
      <c r="J16339" s="20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24">
        <v>44938.944201388891</v>
      </c>
      <c r="J16340" s="20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24">
        <v>44992.572951388887</v>
      </c>
      <c r="J16341" s="20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24">
        <v>45272.032523148147</v>
      </c>
      <c r="J16342" s="20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24">
        <v>45019.483356481483</v>
      </c>
      <c r="J16343" s="20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24">
        <v>45162.612870370373</v>
      </c>
      <c r="J16344" s="20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24">
        <v>44977.542326388888</v>
      </c>
      <c r="J16345" s="20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24">
        <v>45280.261678240742</v>
      </c>
      <c r="J16346" s="20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24">
        <v>45145.600011574075</v>
      </c>
      <c r="J16347" s="20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24">
        <v>45215.563402777778</v>
      </c>
      <c r="J16348" s="20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24">
        <v>45198.809340277781</v>
      </c>
      <c r="J16349" s="20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24">
        <v>45012.603865740741</v>
      </c>
      <c r="J16350" s="20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24">
        <v>45116.995462962965</v>
      </c>
      <c r="J16351" s="20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24">
        <v>45092.56763888889</v>
      </c>
      <c r="J16352" s="20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24">
        <v>45247.636030092595</v>
      </c>
      <c r="J16353" s="20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24">
        <v>45006.7344212963</v>
      </c>
      <c r="J16354" s="20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24">
        <v>45173.387604166666</v>
      </c>
      <c r="J16355" s="20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24">
        <v>45225.806076388886</v>
      </c>
      <c r="J16356" s="20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24">
        <v>45118.544432870367</v>
      </c>
      <c r="J16357" s="20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24">
        <v>45271.740532407406</v>
      </c>
      <c r="J16358" s="20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24">
        <v>44975.555196759262</v>
      </c>
      <c r="J16359" s="20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24">
        <v>45157.092465277776</v>
      </c>
      <c r="J16360" s="20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24">
        <v>45268.386076388888</v>
      </c>
      <c r="J16361" s="20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24">
        <v>44930.86440972222</v>
      </c>
      <c r="J16362" s="20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24">
        <v>45281.942939814813</v>
      </c>
      <c r="J16363" s="20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24">
        <v>45236.378449074073</v>
      </c>
      <c r="J16364" s="20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24">
        <v>45278.923344907409</v>
      </c>
      <c r="J16365" s="20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24">
        <v>45230.423067129632</v>
      </c>
      <c r="J16366" s="20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24">
        <v>45275.655416666668</v>
      </c>
      <c r="J16367" s="20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24">
        <v>45168.894803240742</v>
      </c>
      <c r="J16368" s="20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24">
        <v>45267.702962962961</v>
      </c>
      <c r="J16369" s="20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24">
        <v>44994.34946759259</v>
      </c>
      <c r="J16370" s="20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24">
        <v>45027.758425925924</v>
      </c>
      <c r="J16371" s="20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24">
        <v>44986.567569444444</v>
      </c>
      <c r="J16372" s="20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24">
        <v>45092.578900462962</v>
      </c>
      <c r="J16373" s="20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24">
        <v>45103.298981481479</v>
      </c>
      <c r="J16374" s="20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24">
        <v>45091.517928240741</v>
      </c>
      <c r="J16375" s="20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24">
        <v>45212.403043981481</v>
      </c>
      <c r="J16376" s="20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24">
        <v>45267.855243055557</v>
      </c>
      <c r="J16377" s="20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24">
        <v>45027.637303240743</v>
      </c>
      <c r="J16378" s="20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24">
        <v>44999.605833333335</v>
      </c>
      <c r="J16379" s="20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24">
        <v>45249.434189814812</v>
      </c>
      <c r="J16380" s="20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24">
        <v>45212.819768518515</v>
      </c>
      <c r="J16381" s="20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24">
        <v>45237.731631944444</v>
      </c>
      <c r="J16382" s="20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24">
        <v>44950.762094907404</v>
      </c>
      <c r="J16383" s="20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24">
        <v>45272.198958333334</v>
      </c>
      <c r="J16384" s="20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24">
        <v>45055.35560185185</v>
      </c>
      <c r="J16385" s="20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24">
        <v>44979.76021990741</v>
      </c>
      <c r="J16386" s="20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24">
        <v>45061.813449074078</v>
      </c>
      <c r="J16387" s="20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24">
        <v>45274.773263888892</v>
      </c>
      <c r="J16388" s="20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24">
        <v>45264.852442129632</v>
      </c>
      <c r="J16389" s="20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24">
        <v>44986.852858796294</v>
      </c>
      <c r="J16390" s="20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24">
        <v>45129.085162037038</v>
      </c>
      <c r="J16391" s="20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24">
        <v>44993.826701388891</v>
      </c>
      <c r="J16392" s="20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24">
        <v>45103.6403587963</v>
      </c>
      <c r="J16393" s="20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24">
        <v>45211.886261574073</v>
      </c>
      <c r="J16394" s="20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24">
        <v>45197.912210648145</v>
      </c>
      <c r="J16395" s="20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24">
        <v>45084.787499999999</v>
      </c>
      <c r="J16396" s="20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24">
        <v>45168.865983796299</v>
      </c>
      <c r="J16397" s="20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24">
        <v>44985.651307870372</v>
      </c>
      <c r="J16398" s="20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24">
        <v>45009.860659722224</v>
      </c>
      <c r="J16399" s="20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24">
        <v>45180.429050925923</v>
      </c>
      <c r="J16400" s="20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24">
        <v>45257.43645833333</v>
      </c>
      <c r="J16401" s="20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24">
        <v>44931.705439814818</v>
      </c>
      <c r="J16402" s="20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24">
        <v>44978.834722222222</v>
      </c>
      <c r="J16403" s="20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24">
        <v>45175.617708333331</v>
      </c>
      <c r="J16404" s="20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24">
        <v>45252.300520833334</v>
      </c>
      <c r="J16405" s="20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24">
        <v>45271.467094907406</v>
      </c>
      <c r="J16406" s="20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24">
        <v>45211.594780092593</v>
      </c>
      <c r="J16407" s="20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24">
        <v>45275.346296296295</v>
      </c>
      <c r="J16408" s="20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24">
        <v>45086.65253472222</v>
      </c>
      <c r="J16409" s="20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24">
        <v>45219.906608796293</v>
      </c>
      <c r="J16410" s="20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24">
        <v>45271.009317129632</v>
      </c>
      <c r="J16411" s="20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24">
        <v>44993.826701388891</v>
      </c>
      <c r="J16412" s="20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24">
        <v>45124.947175925925</v>
      </c>
      <c r="J16413" s="20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24">
        <v>45180.303726851853</v>
      </c>
      <c r="J16414" s="20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24">
        <v>44978.918344907404</v>
      </c>
      <c r="J16415" s="20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24">
        <v>45255.674351851849</v>
      </c>
      <c r="J16416" s="20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24">
        <v>45203.303784722222</v>
      </c>
      <c r="J16417" s="20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24">
        <v>45265.653877314813</v>
      </c>
      <c r="J16418" s="20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24">
        <v>45279.346550925926</v>
      </c>
      <c r="J16419" s="20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24">
        <v>45238.919687499998</v>
      </c>
      <c r="J16420" s="20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24">
        <v>44951.707233796296</v>
      </c>
      <c r="J16421" s="20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24">
        <v>45271.883726851855</v>
      </c>
      <c r="J16422" s="20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24">
        <v>45163.27851851852</v>
      </c>
      <c r="J16423" s="20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24">
        <v>45283.992962962962</v>
      </c>
      <c r="J16424" s="20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24">
        <v>45256.830462962964</v>
      </c>
      <c r="J16425" s="20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24">
        <v>45062.746180555558</v>
      </c>
      <c r="J16426" s="20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24">
        <v>45213.753125000003</v>
      </c>
      <c r="J16427" s="20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24">
        <v>45000.693819444445</v>
      </c>
      <c r="J16428" s="20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24">
        <v>45029.568796296298</v>
      </c>
      <c r="J16429" s="20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24">
        <v>45227.397349537037</v>
      </c>
      <c r="J16430" s="20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24">
        <v>45084.02820601852</v>
      </c>
      <c r="J16431" s="20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24">
        <v>45268.324560185189</v>
      </c>
      <c r="J16432" s="20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24">
        <v>45282.162754629629</v>
      </c>
      <c r="J16433" s="20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24">
        <v>45261.322442129633</v>
      </c>
      <c r="J16434" s="20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24">
        <v>45123.943078703705</v>
      </c>
      <c r="J16435" s="20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24">
        <v>45104.616446759261</v>
      </c>
      <c r="J16436" s="20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24">
        <v>45213.419861111113</v>
      </c>
      <c r="J16437" s="20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24">
        <v>45195.304143518515</v>
      </c>
      <c r="J16438" s="20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24">
        <v>45215.284629629627</v>
      </c>
      <c r="J16439" s="20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24">
        <v>45270.997476851851</v>
      </c>
      <c r="J16440" s="20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24">
        <v>45184.692326388889</v>
      </c>
      <c r="J16441" s="20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24">
        <v>45027.868946759256</v>
      </c>
      <c r="J16442" s="20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24">
        <v>45241.931469907409</v>
      </c>
      <c r="J16443" s="20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24">
        <v>45083.169560185182</v>
      </c>
      <c r="J16444" s="20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24">
        <v>45243.917824074073</v>
      </c>
      <c r="J16445" s="20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24">
        <v>45177.982361111113</v>
      </c>
      <c r="J16446" s="20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24">
        <v>45211.022060185183</v>
      </c>
      <c r="J16447" s="20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24">
        <v>44930.623437499999</v>
      </c>
      <c r="J16448" s="20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24">
        <v>44949.936122685183</v>
      </c>
      <c r="J16449" s="20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24">
        <v>45017.66302083333</v>
      </c>
      <c r="J16450" s="20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24">
        <v>45242.993946759256</v>
      </c>
      <c r="J16451" s="20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24">
        <v>45085.583009259259</v>
      </c>
      <c r="J16452" s="20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24">
        <v>45249.986307870371</v>
      </c>
      <c r="J16453" s="20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24">
        <v>45029.860023148147</v>
      </c>
      <c r="J16454" s="20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24">
        <v>45254.348819444444</v>
      </c>
      <c r="J16455" s="20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24">
        <v>45209.888136574074</v>
      </c>
      <c r="J16456" s="20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24">
        <v>45210.85527777778</v>
      </c>
      <c r="J16457" s="20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24">
        <v>45274.35837962963</v>
      </c>
      <c r="J16458" s="20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24">
        <v>45256.007615740738</v>
      </c>
      <c r="J16459" s="20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24">
        <v>45230.871296296296</v>
      </c>
      <c r="J16460" s="20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24">
        <v>45253.17628472222</v>
      </c>
      <c r="J16461" s="20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24">
        <v>45193.020520833335</v>
      </c>
      <c r="J16462" s="20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24">
        <v>45203.303784722222</v>
      </c>
      <c r="J16463" s="20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24">
        <v>45256.216215277775</v>
      </c>
      <c r="J16464" s="20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24">
        <v>45261.322442129633</v>
      </c>
      <c r="J16465" s="20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24">
        <v>45153.577407407407</v>
      </c>
      <c r="J16466" s="20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24">
        <v>45148.673113425924</v>
      </c>
      <c r="J16467" s="20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24">
        <v>44999.828796296293</v>
      </c>
      <c r="J16468" s="20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24">
        <v>45154.841458333336</v>
      </c>
      <c r="J16469" s="20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24">
        <v>45044.74763888889</v>
      </c>
      <c r="J16470" s="20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24">
        <v>45283.99291666667</v>
      </c>
      <c r="J16471" s="20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24">
        <v>45289.03365740741</v>
      </c>
      <c r="J16472" s="20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24">
        <v>45212.011446759258</v>
      </c>
      <c r="J16473" s="20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24">
        <v>45190.311307870368</v>
      </c>
      <c r="J16474" s="20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24">
        <v>45247.460995370369</v>
      </c>
      <c r="J16475" s="20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24">
        <v>45044.580694444441</v>
      </c>
      <c r="J16476" s="20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24">
        <v>45125.8906712963</v>
      </c>
      <c r="J16477" s="20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24">
        <v>45040.410590277781</v>
      </c>
      <c r="J16478" s="20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24">
        <v>45143.861435185187</v>
      </c>
      <c r="J16479" s="20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24">
        <v>45112.46497685185</v>
      </c>
      <c r="J16480" s="20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24">
        <v>45151.729872685188</v>
      </c>
      <c r="J16481" s="20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24">
        <v>45084.412847222222</v>
      </c>
      <c r="J16482" s="20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24">
        <v>44966.170208333337</v>
      </c>
      <c r="J16483" s="20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24">
        <v>45210.397060185183</v>
      </c>
      <c r="J16484" s="20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24">
        <v>44932.162893518522</v>
      </c>
      <c r="J16485" s="20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24">
        <v>45005.450937499998</v>
      </c>
      <c r="J16486" s="20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24">
        <v>45106.942303240743</v>
      </c>
      <c r="J16487" s="20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24">
        <v>45061.444467592592</v>
      </c>
      <c r="J16488" s="20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24">
        <v>44935.483148148145</v>
      </c>
      <c r="J16489" s="20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24">
        <v>44946.080694444441</v>
      </c>
      <c r="J16490" s="20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24">
        <v>45185.301435185182</v>
      </c>
      <c r="J16491" s="20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24">
        <v>45138.513773148145</v>
      </c>
      <c r="J16492" s="20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24">
        <v>45285.416250000002</v>
      </c>
      <c r="J16493" s="20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24">
        <v>45104.491076388891</v>
      </c>
      <c r="J16494" s="20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24">
        <v>45185.301354166666</v>
      </c>
      <c r="J16495" s="20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24">
        <v>45034.7503125</v>
      </c>
      <c r="J16496" s="20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24">
        <v>45030.433819444443</v>
      </c>
      <c r="J16497" s="20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24">
        <v>45280.498171296298</v>
      </c>
      <c r="J16498" s="20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24">
        <v>44937.450891203705</v>
      </c>
      <c r="J16499" s="20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24">
        <v>45166.701666666668</v>
      </c>
      <c r="J16500" s="20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24">
        <v>45005.784166666665</v>
      </c>
      <c r="J16501" s="20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24">
        <v>45006.508981481478</v>
      </c>
      <c r="J16502" s="20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24">
        <v>44984.433900462966</v>
      </c>
      <c r="J16503" s="20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24">
        <v>45024.698958333334</v>
      </c>
      <c r="J16504" s="20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24">
        <v>45044.289004629631</v>
      </c>
      <c r="J16505" s="20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24">
        <v>45270.538935185185</v>
      </c>
      <c r="J16506" s="20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24">
        <v>45123.443043981482</v>
      </c>
      <c r="J16507" s="20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24">
        <v>45132.697789351849</v>
      </c>
      <c r="J16508" s="20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24">
        <v>45138.430405092593</v>
      </c>
      <c r="J16509" s="20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24">
        <v>45149.00644675926</v>
      </c>
      <c r="J16510" s="20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24">
        <v>45148.59</v>
      </c>
      <c r="J16511" s="20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24">
        <v>45080.440555555557</v>
      </c>
      <c r="J16512" s="20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24">
        <v>44964.086168981485</v>
      </c>
      <c r="J16513" s="20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24">
        <v>45256.789409722223</v>
      </c>
      <c r="J16514" s="20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24">
        <v>45051.867384259262</v>
      </c>
      <c r="J16515" s="20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24">
        <v>45090.024502314816</v>
      </c>
      <c r="J16516" s="20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24">
        <v>45222.66165509259</v>
      </c>
      <c r="J16517" s="20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24">
        <v>45291.98636574074</v>
      </c>
      <c r="J16518" s="20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24">
        <v>45244.472187500003</v>
      </c>
      <c r="J16519" s="20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24">
        <v>45034.916932870372</v>
      </c>
      <c r="J16520" s="20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24">
        <v>45208.570844907408</v>
      </c>
      <c r="J16521" s="20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24">
        <v>44987.816620370373</v>
      </c>
      <c r="J16522" s="20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24">
        <v>44954.683645833335</v>
      </c>
      <c r="J16523" s="20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24">
        <v>45132.671435185184</v>
      </c>
      <c r="J16524" s="20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24">
        <v>45124.53025462963</v>
      </c>
      <c r="J16525" s="20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24">
        <v>44978.078773148147</v>
      </c>
      <c r="J16526" s="20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24">
        <v>44930.539768518516</v>
      </c>
      <c r="J16527" s="20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24">
        <v>44955.573020833333</v>
      </c>
      <c r="J16528" s="20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24">
        <v>44934.018726851849</v>
      </c>
      <c r="J16529" s="20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24">
        <v>45215.284710648149</v>
      </c>
      <c r="J16530" s="20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24">
        <v>44984.642442129632</v>
      </c>
      <c r="J16531" s="20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24">
        <v>45021.898819444446</v>
      </c>
      <c r="J16532" s="20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24">
        <v>44936.065555555557</v>
      </c>
      <c r="J16533" s="20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24">
        <v>45258.447523148148</v>
      </c>
      <c r="J16534" s="20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24">
        <v>45229.354537037034</v>
      </c>
      <c r="J16535" s="20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24">
        <v>45131.057083333333</v>
      </c>
      <c r="J16536" s="20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24">
        <v>44962.017025462963</v>
      </c>
      <c r="J16537" s="20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24">
        <v>44980.031307870369</v>
      </c>
      <c r="J16538" s="20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24">
        <v>45207.985023148147</v>
      </c>
      <c r="J16539" s="20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24">
        <v>45019.913819444446</v>
      </c>
      <c r="J16540" s="20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24">
        <v>45005.164675925924</v>
      </c>
      <c r="J16541" s="20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24">
        <v>45201.277951388889</v>
      </c>
      <c r="J16542" s="20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24">
        <v>44969.516145833331</v>
      </c>
      <c r="J16543" s="20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24">
        <v>45163.61178240741</v>
      </c>
      <c r="J16544" s="20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24">
        <v>44974.543483796297</v>
      </c>
      <c r="J16545" s="20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24">
        <v>44937.659259259257</v>
      </c>
      <c r="J16546" s="20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24">
        <v>45258.227546296293</v>
      </c>
      <c r="J16547" s="20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24">
        <v>44969.00576388889</v>
      </c>
      <c r="J16548" s="20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24">
        <v>44969.80740740741</v>
      </c>
      <c r="J16549" s="20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24">
        <v>45113.006423611114</v>
      </c>
      <c r="J16550" s="20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24">
        <v>45275.887557870374</v>
      </c>
      <c r="J16551" s="20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24">
        <v>45273.811157407406</v>
      </c>
      <c r="J16552" s="20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24">
        <v>45026.619988425926</v>
      </c>
      <c r="J16553" s="20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24">
        <v>45110.985497685186</v>
      </c>
      <c r="J16554" s="20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24">
        <v>44970.556273148148</v>
      </c>
      <c r="J16555" s="20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24">
        <v>45273.477696759262</v>
      </c>
      <c r="J16556" s="20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24">
        <v>45042.818171296298</v>
      </c>
      <c r="J16557" s="20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24">
        <v>45263.447581018518</v>
      </c>
      <c r="J16558" s="20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24">
        <v>44955.322002314817</v>
      </c>
      <c r="J16559" s="20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24">
        <v>45217.985844907409</v>
      </c>
      <c r="J16560" s="20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24">
        <v>45222.286620370367</v>
      </c>
      <c r="J16561" s="20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24">
        <v>45198.59611111111</v>
      </c>
      <c r="J16562" s="20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24">
        <v>45184.984074074076</v>
      </c>
      <c r="J16563" s="20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24">
        <v>44960.837604166663</v>
      </c>
      <c r="J16564" s="20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24">
        <v>45099.001331018517</v>
      </c>
      <c r="J16565" s="20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24">
        <v>45281.412777777776</v>
      </c>
      <c r="J16566" s="20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24">
        <v>44991.306446759256</v>
      </c>
      <c r="J16567" s="20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24">
        <v>45051.785081018519</v>
      </c>
      <c r="J16568" s="20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24">
        <v>45222.744953703703</v>
      </c>
      <c r="J16569" s="20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24">
        <v>45096.997210648151</v>
      </c>
      <c r="J16570" s="20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24">
        <v>45242.014444444445</v>
      </c>
      <c r="J16571" s="20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24">
        <v>44980.905162037037</v>
      </c>
      <c r="J16572" s="20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24">
        <v>45146.451388888891</v>
      </c>
      <c r="J16573" s="20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24">
        <v>45167.543877314813</v>
      </c>
      <c r="J16574" s="20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24">
        <v>45265.070370370369</v>
      </c>
      <c r="J16575" s="20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24">
        <v>45161.442743055559</v>
      </c>
      <c r="J16576" s="20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24">
        <v>44968.796284722222</v>
      </c>
      <c r="J16577" s="20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24">
        <v>45211.594675925924</v>
      </c>
      <c r="J16578" s="20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24">
        <v>45149.525787037041</v>
      </c>
      <c r="J16579" s="20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24">
        <v>45034.58357638889</v>
      </c>
      <c r="J16580" s="20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24">
        <v>45061.819340277776</v>
      </c>
      <c r="J16581" s="20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24">
        <v>44930.520578703705</v>
      </c>
      <c r="J16582" s="20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24">
        <v>44966.003553240742</v>
      </c>
      <c r="J16583" s="20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24">
        <v>45090.401504629626</v>
      </c>
      <c r="J16584" s="20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24">
        <v>45118.548275462963</v>
      </c>
      <c r="J16585" s="20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24">
        <v>44958.957743055558</v>
      </c>
      <c r="J16586" s="20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24">
        <v>45006.508020833331</v>
      </c>
      <c r="J16587" s="20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24">
        <v>45231.402268518519</v>
      </c>
      <c r="J16588" s="20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24">
        <v>45146.493067129632</v>
      </c>
      <c r="J16589" s="20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24">
        <v>45082.628287037034</v>
      </c>
      <c r="J16590" s="20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24">
        <v>45001.505902777775</v>
      </c>
      <c r="J16591" s="20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24">
        <v>45261.739398148151</v>
      </c>
      <c r="J16592" s="20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24">
        <v>45031.05846064815</v>
      </c>
      <c r="J16593" s="20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24">
        <v>45102.717905092592</v>
      </c>
      <c r="J16594" s="20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24">
        <v>44949.769201388888</v>
      </c>
      <c r="J16595" s="20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24">
        <v>45176.317858796298</v>
      </c>
      <c r="J16596" s="20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24">
        <v>45273.811342592591</v>
      </c>
      <c r="J16597" s="20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24">
        <v>44980.529930555553</v>
      </c>
      <c r="J16598" s="20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24">
        <v>45124.530451388891</v>
      </c>
      <c r="J16599" s="20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24">
        <v>45256.789247685185</v>
      </c>
      <c r="J16600" s="20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24">
        <v>45112.839930555558</v>
      </c>
      <c r="J16601" s="20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24">
        <v>45034.625011574077</v>
      </c>
      <c r="J16602" s="20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24">
        <v>45142.374016203707</v>
      </c>
      <c r="J16603" s="20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24">
        <v>45005.659432870372</v>
      </c>
      <c r="J16604" s="20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24">
        <v>45156.403067129628</v>
      </c>
      <c r="J16605" s="20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24">
        <v>44942.000856481478</v>
      </c>
      <c r="J16606" s="20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24">
        <v>45164.414456018516</v>
      </c>
      <c r="J16607" s="20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24">
        <v>45101.527233796296</v>
      </c>
      <c r="J16608" s="20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24">
        <v>44952.994085648148</v>
      </c>
      <c r="J16609" s="20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24">
        <v>44967.816192129627</v>
      </c>
      <c r="J16610" s="20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24">
        <v>45038.488356481481</v>
      </c>
      <c r="J16611" s="20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24">
        <v>45033.775138888886</v>
      </c>
      <c r="J16612" s="20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24">
        <v>45025.67765046296</v>
      </c>
      <c r="J16613" s="20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24">
        <v>45028.291655092595</v>
      </c>
      <c r="J16614" s="20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24">
        <v>44998.581458333334</v>
      </c>
      <c r="J16615" s="20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24">
        <v>45201.652615740742</v>
      </c>
      <c r="J16616" s="20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24">
        <v>45203.679456018515</v>
      </c>
      <c r="J16617" s="20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24">
        <v>45079.968692129631</v>
      </c>
      <c r="J16618" s="20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24">
        <v>45033.816851851851</v>
      </c>
      <c r="J16619" s="20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24">
        <v>45155.98510416667</v>
      </c>
      <c r="J16620" s="20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24">
        <v>44956.712673611109</v>
      </c>
      <c r="J16621" s="20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24">
        <v>45171.385023148148</v>
      </c>
      <c r="J16622" s="20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24">
        <v>44973.918298611112</v>
      </c>
      <c r="J16623" s="20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24">
        <v>45168.741851851853</v>
      </c>
      <c r="J16624" s="20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24">
        <v>45119.913877314815</v>
      </c>
      <c r="J16625" s="20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24">
        <v>45129.497291666667</v>
      </c>
      <c r="J16626" s="20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24">
        <v>45114.589594907404</v>
      </c>
      <c r="J16627" s="20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24">
        <v>45199.012881944444</v>
      </c>
      <c r="J16628" s="20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24">
        <v>44950.625416666669</v>
      </c>
      <c r="J16629" s="20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24">
        <v>45202.303807870368</v>
      </c>
      <c r="J16630" s="20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24">
        <v>45138.304803240739</v>
      </c>
      <c r="J16631" s="20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24">
        <v>45139.054780092592</v>
      </c>
      <c r="J16632" s="20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24">
        <v>44931.040370370371</v>
      </c>
      <c r="J16633" s="20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24">
        <v>45168.991076388891</v>
      </c>
      <c r="J16634" s="20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24">
        <v>45121.459548611114</v>
      </c>
      <c r="J16635" s="20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24">
        <v>44962.436840277776</v>
      </c>
      <c r="J16636" s="20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24">
        <v>45011.615983796299</v>
      </c>
      <c r="J16637" s="20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24">
        <v>44988.066782407404</v>
      </c>
      <c r="J16638" s="20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24">
        <v>45280.914351851854</v>
      </c>
      <c r="J16639" s="20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24">
        <v>45044.539664351854</v>
      </c>
      <c r="J16640" s="20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24">
        <v>45079.635648148149</v>
      </c>
      <c r="J16641" s="20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24">
        <v>45167.418912037036</v>
      </c>
      <c r="J16642" s="20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24">
        <v>45218.884918981479</v>
      </c>
      <c r="J16643" s="20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24">
        <v>45014.495729166665</v>
      </c>
      <c r="J16644" s="20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24">
        <v>45020.788263888891</v>
      </c>
      <c r="J16645" s="20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24">
        <v>44944.617546296293</v>
      </c>
      <c r="J16646" s="20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24">
        <v>45052.383437500001</v>
      </c>
      <c r="J16647" s="20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24">
        <v>44956.379976851851</v>
      </c>
      <c r="J16648" s="20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24">
        <v>45004.95621527778</v>
      </c>
      <c r="J16649" s="20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24">
        <v>44980.571921296294</v>
      </c>
      <c r="J16650" s="20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24">
        <v>44934.989432870374</v>
      </c>
      <c r="J16651" s="20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24">
        <v>45073.450821759259</v>
      </c>
      <c r="J16652" s="20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24">
        <v>45013.770069444443</v>
      </c>
      <c r="J16653" s="20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24">
        <v>45113.945347222223</v>
      </c>
      <c r="J16654" s="20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24">
        <v>45146.451388888891</v>
      </c>
      <c r="J16655" s="20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24">
        <v>45234.463761574072</v>
      </c>
      <c r="J16656" s="20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24">
        <v>45237.877141203702</v>
      </c>
      <c r="J16657" s="20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24">
        <v>45132.796493055554</v>
      </c>
      <c r="J16658" s="20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24">
        <v>45130.723749999997</v>
      </c>
      <c r="J16659" s="20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24">
        <v>45167.502002314817</v>
      </c>
      <c r="J16660" s="20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24">
        <v>45197.095543981479</v>
      </c>
      <c r="J16661" s="20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24">
        <v>44957.732986111114</v>
      </c>
      <c r="J16662" s="20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24">
        <v>45143.694756944446</v>
      </c>
      <c r="J16663" s="20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24">
        <v>44998.539606481485</v>
      </c>
      <c r="J16664" s="20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24">
        <v>44946.988275462965</v>
      </c>
      <c r="J16665" s="20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24">
        <v>45012.330949074072</v>
      </c>
      <c r="J16666" s="20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24">
        <v>45201.694398148145</v>
      </c>
      <c r="J16667" s="20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24">
        <v>45036.349699074075</v>
      </c>
      <c r="J16668" s="20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24">
        <v>45030.975127314814</v>
      </c>
      <c r="J16669" s="20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24">
        <v>45119.288483796299</v>
      </c>
      <c r="J16670" s="20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24">
        <v>45285.999293981484</v>
      </c>
      <c r="J16671" s="20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24">
        <v>45125.932210648149</v>
      </c>
      <c r="J16672" s="20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24">
        <v>45040.785219907404</v>
      </c>
      <c r="J16673" s="20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24">
        <v>44936.417604166665</v>
      </c>
      <c r="J16674" s="20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24">
        <v>45113.736620370371</v>
      </c>
      <c r="J16675" s="20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24">
        <v>45259.280381944445</v>
      </c>
      <c r="J16676" s="20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24">
        <v>45114.672523148147</v>
      </c>
      <c r="J16677" s="20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24">
        <v>44928.947557870371</v>
      </c>
      <c r="J16678" s="20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24">
        <v>45263.364224537036</v>
      </c>
      <c r="J16679" s="20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24">
        <v>44945.663888888892</v>
      </c>
      <c r="J16680" s="20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24">
        <v>44956.33766203704</v>
      </c>
      <c r="J16681" s="20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24">
        <v>45000.402442129627</v>
      </c>
      <c r="J16682" s="20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24">
        <v>45150.313842592594</v>
      </c>
      <c r="J16683" s="20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24">
        <v>45267.588819444441</v>
      </c>
      <c r="J16684" s="20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24">
        <v>44955.614421296297</v>
      </c>
      <c r="J16685" s="20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24">
        <v>45264.030891203707</v>
      </c>
      <c r="J16686" s="20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24">
        <v>44971.898680555554</v>
      </c>
      <c r="J16687" s="20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24">
        <v>45058.160960648151</v>
      </c>
      <c r="J16688" s="20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24">
        <v>44940.991284722222</v>
      </c>
      <c r="J16689" s="20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24">
        <v>45141.663472222222</v>
      </c>
      <c r="J16690" s="20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24">
        <v>45045.577789351853</v>
      </c>
      <c r="J16691" s="20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24">
        <v>44954.348101851851</v>
      </c>
      <c r="J16692" s="20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24">
        <v>45005.70071759259</v>
      </c>
      <c r="J16693" s="20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24">
        <v>45099.999722222223</v>
      </c>
      <c r="J16694" s="20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24">
        <v>45026.370358796295</v>
      </c>
      <c r="J16695" s="20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24">
        <v>44993.868368055555</v>
      </c>
      <c r="J16696" s="20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24">
        <v>45167.710706018515</v>
      </c>
      <c r="J16697" s="20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24">
        <v>45257.394293981481</v>
      </c>
      <c r="J16698" s="20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24">
        <v>45058.59814814815</v>
      </c>
      <c r="J16699" s="20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24">
        <v>45162.539872685185</v>
      </c>
      <c r="J16700" s="20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24">
        <v>45267.296481481484</v>
      </c>
      <c r="J16701" s="20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24">
        <v>45146.451053240744</v>
      </c>
      <c r="J16702" s="20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24">
        <v>44983.555706018517</v>
      </c>
      <c r="J16703" s="20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24">
        <v>45011.169085648151</v>
      </c>
      <c r="J16704" s="20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24">
        <v>45167.418796296297</v>
      </c>
      <c r="J16705" s="20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24">
        <v>45019.017094907409</v>
      </c>
      <c r="J16706" s="20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24">
        <v>45173.088923611111</v>
      </c>
      <c r="J16707" s="20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24">
        <v>45142.498252314814</v>
      </c>
      <c r="J16708" s="20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24">
        <v>45048.623356481483</v>
      </c>
      <c r="J16709" s="20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24">
        <v>45100.723599537036</v>
      </c>
      <c r="J16710" s="20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24">
        <v>44948.460115740738</v>
      </c>
      <c r="J16711" s="20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24">
        <v>45146.451284722221</v>
      </c>
      <c r="J16712" s="20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24">
        <v>45104.990752314814</v>
      </c>
      <c r="J16713" s="20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24">
        <v>45142.706712962965</v>
      </c>
      <c r="J16714" s="20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24">
        <v>44970.556377314817</v>
      </c>
      <c r="J16715" s="20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24">
        <v>45239.359722222223</v>
      </c>
      <c r="J16716" s="20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24">
        <v>44959.248854166668</v>
      </c>
      <c r="J16717" s="20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24">
        <v>45176.984270833331</v>
      </c>
      <c r="J16718" s="20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24">
        <v>45045.039560185185</v>
      </c>
      <c r="J16719" s="20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24">
        <v>45263.530821759261</v>
      </c>
      <c r="J16720" s="20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24">
        <v>45139.01326388889</v>
      </c>
      <c r="J16721" s="20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24">
        <v>45101.140300925923</v>
      </c>
      <c r="J16722" s="20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24">
        <v>45033.275254629632</v>
      </c>
      <c r="J16723" s="20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24">
        <v>44957.982476851852</v>
      </c>
      <c r="J16724" s="20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24">
        <v>45020.99658564815</v>
      </c>
      <c r="J16725" s="20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24">
        <v>45048.831956018519</v>
      </c>
      <c r="J16726" s="20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24">
        <v>45220.292500000003</v>
      </c>
      <c r="J16727" s="20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24">
        <v>45151.563321759262</v>
      </c>
      <c r="J16728" s="20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24">
        <v>44985.567094907405</v>
      </c>
      <c r="J16729" s="20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24">
        <v>45161.858900462961</v>
      </c>
      <c r="J16730" s="20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24">
        <v>45012.33016203704</v>
      </c>
      <c r="J16731" s="20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24">
        <v>45034.025520833333</v>
      </c>
      <c r="J16732" s="20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24">
        <v>45070.757453703707</v>
      </c>
      <c r="J16733" s="20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24">
        <v>45023.822395833333</v>
      </c>
      <c r="J16734" s="20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24">
        <v>44939.015844907408</v>
      </c>
      <c r="J16735" s="20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24">
        <v>45146.451145833336</v>
      </c>
      <c r="J16736" s="20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24">
        <v>44961.725393518522</v>
      </c>
      <c r="J16737" s="20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24">
        <v>45030.85</v>
      </c>
      <c r="J16738" s="20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24">
        <v>45176.276018518518</v>
      </c>
      <c r="J16739" s="20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24">
        <v>45122.940972222219</v>
      </c>
      <c r="J16740" s="20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24">
        <v>45229.271087962959</v>
      </c>
      <c r="J16741" s="20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24">
        <v>45207.984756944446</v>
      </c>
      <c r="J16742" s="20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24">
        <v>44973.50068287037</v>
      </c>
      <c r="J16743" s="20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24">
        <v>44989.317025462966</v>
      </c>
      <c r="J16744" s="20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24">
        <v>45028.077372685184</v>
      </c>
      <c r="J16745" s="20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24">
        <v>45064.262453703705</v>
      </c>
      <c r="J16746" s="20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24">
        <v>45098.501331018517</v>
      </c>
      <c r="J16747" s="20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24">
        <v>45266.195451388892</v>
      </c>
      <c r="J16748" s="20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24">
        <v>45150.397268518522</v>
      </c>
      <c r="J16749" s="20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24">
        <v>45278.01021990741</v>
      </c>
      <c r="J16750" s="20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24">
        <v>44928.822557870371</v>
      </c>
      <c r="J16751" s="20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24">
        <v>45134.290914351855</v>
      </c>
      <c r="J16752" s="20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24">
        <v>45096.99695601852</v>
      </c>
      <c r="J16753" s="20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24">
        <v>45113.778344907405</v>
      </c>
      <c r="J16754" s="20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24">
        <v>44955.014675925922</v>
      </c>
      <c r="J16755" s="20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24">
        <v>44935.773888888885</v>
      </c>
      <c r="J16756" s="20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24">
        <v>44975.042557870373</v>
      </c>
      <c r="J16757" s="20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24">
        <v>45092.016064814816</v>
      </c>
      <c r="J16758" s="20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24">
        <v>45153.952361111114</v>
      </c>
      <c r="J16759" s="20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24">
        <v>45286.982974537037</v>
      </c>
      <c r="J16760" s="20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24">
        <v>45109.997025462966</v>
      </c>
      <c r="J16761" s="20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24">
        <v>44988.563252314816</v>
      </c>
      <c r="J16762" s="20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24">
        <v>45124.571851851855</v>
      </c>
      <c r="J16763" s="20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24">
        <v>45108.32234953704</v>
      </c>
      <c r="J16764" s="20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24">
        <v>45104.09847222222</v>
      </c>
      <c r="J16765" s="20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24">
        <v>45140.330983796295</v>
      </c>
      <c r="J16766" s="20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24">
        <v>45169.808356481481</v>
      </c>
      <c r="J16767" s="20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24">
        <v>45098.876307870371</v>
      </c>
      <c r="J16768" s="20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24">
        <v>45014.411793981482</v>
      </c>
      <c r="J16769" s="20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24">
        <v>45063.757581018515</v>
      </c>
      <c r="J16770" s="20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24">
        <v>45291.986481481479</v>
      </c>
      <c r="J16771" s="20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24">
        <v>45056.956458333334</v>
      </c>
      <c r="J16772" s="20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24">
        <v>45276.646956018521</v>
      </c>
      <c r="J16773" s="20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24">
        <v>44968.797256944446</v>
      </c>
      <c r="J16774" s="20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24">
        <v>45255.424525462964</v>
      </c>
      <c r="J16775" s="20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24">
        <v>45271.34171296296</v>
      </c>
      <c r="J16776" s="20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24">
        <v>45252.717511574076</v>
      </c>
      <c r="J16777" s="20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24">
        <v>44930.37296296296</v>
      </c>
      <c r="J16778" s="20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24">
        <v>44944.617685185185</v>
      </c>
      <c r="J16779" s="20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24">
        <v>44943.01761574074</v>
      </c>
      <c r="J16780" s="20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24">
        <v>45077.970416666663</v>
      </c>
      <c r="J16781" s="20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24">
        <v>44959.83630787037</v>
      </c>
      <c r="J16782" s="20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24">
        <v>45104.014988425923</v>
      </c>
      <c r="J16783" s="20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24">
        <v>45167.586168981485</v>
      </c>
      <c r="J16784" s="20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24">
        <v>44952.535821759258</v>
      </c>
      <c r="J16785" s="20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24">
        <v>44948.265601851854</v>
      </c>
      <c r="J16786" s="20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24">
        <v>44987.650983796295</v>
      </c>
      <c r="J16787" s="20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24">
        <v>44930.00576388889</v>
      </c>
      <c r="J16788" s="20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24">
        <v>45231.277199074073</v>
      </c>
      <c r="J16789" s="20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24">
        <v>45005.740081018521</v>
      </c>
      <c r="J16790" s="20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24">
        <v>44944.742951388886</v>
      </c>
      <c r="J16791" s="20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24">
        <v>45079.003564814811</v>
      </c>
      <c r="J16792" s="20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24">
        <v>45167.668877314813</v>
      </c>
      <c r="J16793" s="20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24">
        <v>45202.387615740743</v>
      </c>
      <c r="J16794" s="20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24">
        <v>45239.526180555556</v>
      </c>
      <c r="J16795" s="20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24">
        <v>45283.040810185186</v>
      </c>
      <c r="J16796" s="20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24">
        <v>45273.477743055555</v>
      </c>
      <c r="J16797" s="20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24">
        <v>45115.005995370368</v>
      </c>
      <c r="J16798" s="20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24">
        <v>45247.502627314818</v>
      </c>
      <c r="J16799" s="20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24">
        <v>45093.481342592589</v>
      </c>
      <c r="J16800" s="20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24">
        <v>45041.484525462962</v>
      </c>
      <c r="J16801" s="20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24">
        <v>45240.997199074074</v>
      </c>
      <c r="J16802" s="20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24">
        <v>45261.36414351852</v>
      </c>
      <c r="J16803" s="20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24">
        <v>45029.984733796293</v>
      </c>
      <c r="J16804" s="20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24">
        <v>45163.528321759259</v>
      </c>
      <c r="J16805" s="20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24">
        <v>45034.291412037041</v>
      </c>
      <c r="J16806" s="20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24">
        <v>45040.702465277776</v>
      </c>
      <c r="J16807" s="20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24">
        <v>45268.949560185189</v>
      </c>
      <c r="J16808" s="20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24">
        <v>45106.018287037034</v>
      </c>
      <c r="J16809" s="20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24">
        <v>45237.3356712963</v>
      </c>
      <c r="J16810" s="20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24">
        <v>45170.01703703704</v>
      </c>
      <c r="J16811" s="20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24">
        <v>44950.018773148149</v>
      </c>
      <c r="J16812" s="20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24">
        <v>45118.167268518519</v>
      </c>
      <c r="J16813" s="20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24">
        <v>44987.068368055552</v>
      </c>
      <c r="J16814" s="20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24">
        <v>44994.077708333331</v>
      </c>
      <c r="J16815" s="20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24">
        <v>45063.965613425928</v>
      </c>
      <c r="J16816" s="20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24">
        <v>44957.815520833334</v>
      </c>
      <c r="J16817" s="20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24">
        <v>45027.785879629628</v>
      </c>
      <c r="J16818" s="20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24">
        <v>45252.029803240737</v>
      </c>
      <c r="J16819" s="20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24">
        <v>45016.547835648147</v>
      </c>
      <c r="J16820" s="20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24">
        <v>45087.992164351854</v>
      </c>
      <c r="J16821" s="20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24">
        <v>45011.990381944444</v>
      </c>
      <c r="J16822" s="20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24">
        <v>45130.723912037036</v>
      </c>
      <c r="J16823" s="20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24">
        <v>45151.979803240742</v>
      </c>
      <c r="J16824" s="20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24">
        <v>45146.451249999998</v>
      </c>
      <c r="J16825" s="20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24">
        <v>45061.360798611109</v>
      </c>
      <c r="J16826" s="20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24">
        <v>45012.746932870374</v>
      </c>
      <c r="J16827" s="20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24">
        <v>45248.00273148148</v>
      </c>
      <c r="J16828" s="20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24">
        <v>45226.704988425925</v>
      </c>
      <c r="J16829" s="20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24">
        <v>45146.451215277775</v>
      </c>
      <c r="J16830" s="20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24">
        <v>45171.384895833333</v>
      </c>
      <c r="J16831" s="20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24">
        <v>45092.293553240743</v>
      </c>
      <c r="J16832" s="20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24">
        <v>45054.707291666666</v>
      </c>
      <c r="J16833" s="20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24">
        <v>45108.614259259259</v>
      </c>
      <c r="J16834" s="20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24">
        <v>45113.820208333331</v>
      </c>
      <c r="J16835" s="20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24">
        <v>44979.042060185187</v>
      </c>
      <c r="J16836" s="20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24">
        <v>45142.998379629629</v>
      </c>
      <c r="J16837" s="20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24">
        <v>45046.948530092595</v>
      </c>
      <c r="J16838" s="20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24">
        <v>45130.72384259259</v>
      </c>
      <c r="J16839" s="20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24">
        <v>45132.671527777777</v>
      </c>
      <c r="J16840" s="20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24">
        <v>45012.705381944441</v>
      </c>
      <c r="J16841" s="20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24">
        <v>44931.996412037035</v>
      </c>
      <c r="J16842" s="20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24">
        <v>45079.635011574072</v>
      </c>
      <c r="J16843" s="20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24">
        <v>45117.541666666664</v>
      </c>
      <c r="J16844" s="20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24">
        <v>45120.329571759263</v>
      </c>
      <c r="J16845" s="20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24">
        <v>45288.658541666664</v>
      </c>
      <c r="J16846" s="20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24">
        <v>44967.857361111113</v>
      </c>
      <c r="J16847" s="20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24">
        <v>44927.716990740744</v>
      </c>
      <c r="J16848" s="20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24">
        <v>45248.388541666667</v>
      </c>
      <c r="J16849" s="20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24">
        <v>45049.457731481481</v>
      </c>
      <c r="J16850" s="20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24">
        <v>45035.842511574076</v>
      </c>
      <c r="J16851" s="20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24">
        <v>44939.0155787037</v>
      </c>
      <c r="J16852" s="20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24">
        <v>45053.300543981481</v>
      </c>
      <c r="J16853" s="20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24">
        <v>45072.27783564815</v>
      </c>
      <c r="J16854" s="20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24">
        <v>44972.472569444442</v>
      </c>
      <c r="J16855" s="20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24">
        <v>45063.632662037038</v>
      </c>
      <c r="J16856" s="20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24">
        <v>44958.831805555557</v>
      </c>
      <c r="J16857" s="20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24">
        <v>45143.444826388892</v>
      </c>
      <c r="J16858" s="20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24">
        <v>45118.167199074072</v>
      </c>
      <c r="J16859" s="20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24">
        <v>44935.690520833334</v>
      </c>
      <c r="J16860" s="20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24">
        <v>45091.724224537036</v>
      </c>
      <c r="J16861" s="20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24">
        <v>45201.277731481481</v>
      </c>
      <c r="J16862" s="20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24">
        <v>44959.836909722224</v>
      </c>
      <c r="J16863" s="20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24">
        <v>45219.010150462964</v>
      </c>
      <c r="J16864" s="20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24">
        <v>44989.357731481483</v>
      </c>
      <c r="J16865" s="20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24">
        <v>45216.276493055557</v>
      </c>
      <c r="J16866" s="20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24">
        <v>45100.598958333336</v>
      </c>
      <c r="J16867" s="20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24">
        <v>45011.824050925927</v>
      </c>
      <c r="J16868" s="20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24">
        <v>44974.043275462966</v>
      </c>
      <c r="J16869" s="20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24">
        <v>45191.276655092595</v>
      </c>
      <c r="J16870" s="20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24">
        <v>45171.000034722223</v>
      </c>
      <c r="J16871" s="20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24">
        <v>45028.582615740743</v>
      </c>
      <c r="J16872" s="20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24">
        <v>45215.28466435185</v>
      </c>
      <c r="J16873" s="20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24">
        <v>44994.39770833333</v>
      </c>
      <c r="J16874" s="20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24">
        <v>44935.69059027778</v>
      </c>
      <c r="J16875" s="20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24">
        <v>45106.018368055556</v>
      </c>
      <c r="J16876" s="20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24">
        <v>44940.057129629633</v>
      </c>
      <c r="J16877" s="20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24">
        <v>45063.465613425928</v>
      </c>
      <c r="J16878" s="20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24">
        <v>45058.431516203702</v>
      </c>
      <c r="J16879" s="20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24">
        <v>45004.455925925926</v>
      </c>
      <c r="J16880" s="20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24">
        <v>45020.996481481481</v>
      </c>
      <c r="J16881" s="20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24">
        <v>45234.463541666664</v>
      </c>
      <c r="J16882" s="20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24">
        <v>45020.913495370369</v>
      </c>
      <c r="J16883" s="20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24">
        <v>45273.012777777774</v>
      </c>
      <c r="J16884" s="20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24">
        <v>45126.483425925922</v>
      </c>
      <c r="J16885" s="20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24">
        <v>45221.001574074071</v>
      </c>
      <c r="J16886" s="20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24">
        <v>45021.439930555556</v>
      </c>
      <c r="J16887" s="20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24">
        <v>45080.093414351853</v>
      </c>
      <c r="J16888" s="20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24">
        <v>45013.643379629626</v>
      </c>
      <c r="J16889" s="20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24">
        <v>45118.590613425928</v>
      </c>
      <c r="J16890" s="20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24">
        <v>45231.693715277775</v>
      </c>
      <c r="J16891" s="20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24">
        <v>45176.900868055556</v>
      </c>
      <c r="J16892" s="20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24">
        <v>45045.61928240741</v>
      </c>
      <c r="J16893" s="20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24">
        <v>45086.165972222225</v>
      </c>
      <c r="J16894" s="20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24">
        <v>45252.029907407406</v>
      </c>
      <c r="J16895" s="20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24">
        <v>45214.993541666663</v>
      </c>
      <c r="J16896" s="20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24">
        <v>44971.678587962961</v>
      </c>
      <c r="J16897" s="20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24">
        <v>44952.619062500002</v>
      </c>
      <c r="J16898" s="20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24">
        <v>45106.101458333331</v>
      </c>
      <c r="J16899" s="20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24">
        <v>45051.576956018522</v>
      </c>
      <c r="J16900" s="20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24">
        <v>45112.71398148148</v>
      </c>
      <c r="J16901" s="20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24">
        <v>45146.103530092594</v>
      </c>
      <c r="J16902" s="20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24">
        <v>45239.526226851849</v>
      </c>
      <c r="J16903" s="20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24">
        <v>45112.547418981485</v>
      </c>
      <c r="J16904" s="20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24">
        <v>44960.587858796294</v>
      </c>
      <c r="J16905" s="20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24">
        <v>45117.874872685185</v>
      </c>
      <c r="J16906" s="20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24">
        <v>45107.753807870373</v>
      </c>
      <c r="J16907" s="20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24">
        <v>45046.906388888892</v>
      </c>
      <c r="J16908" s="20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24">
        <v>44939.890717592592</v>
      </c>
      <c r="J16909" s="20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24">
        <v>45218.42628472222</v>
      </c>
      <c r="J16910" s="20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24">
        <v>45175.992743055554</v>
      </c>
      <c r="J16911" s="20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24">
        <v>44965.836956018517</v>
      </c>
      <c r="J16912" s="20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24">
        <v>45152.824178240742</v>
      </c>
      <c r="J16913" s="20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24">
        <v>45188.751469907409</v>
      </c>
      <c r="J16914" s="20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24">
        <v>44960.837893518517</v>
      </c>
      <c r="J16915" s="20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24">
        <v>45092.099363425928</v>
      </c>
      <c r="J16916" s="20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24">
        <v>44939.182175925926</v>
      </c>
      <c r="J16917" s="20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24">
        <v>45142.706631944442</v>
      </c>
      <c r="J16918" s="20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24">
        <v>45149.567453703705</v>
      </c>
      <c r="J16919" s="20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24">
        <v>45085.832638888889</v>
      </c>
      <c r="J16920" s="20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24">
        <v>45154.716643518521</v>
      </c>
      <c r="J16921" s="20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24">
        <v>44930.664826388886</v>
      </c>
      <c r="J16922" s="20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24">
        <v>45276.688703703701</v>
      </c>
      <c r="J16923" s="20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24">
        <v>45264.903668981482</v>
      </c>
      <c r="J16924" s="20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24">
        <v>45259.403599537036</v>
      </c>
      <c r="J16925" s="20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24">
        <v>45093.523055555554</v>
      </c>
      <c r="J16926" s="20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24">
        <v>45172.83866898148</v>
      </c>
      <c r="J16927" s="20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24">
        <v>45258.905277777776</v>
      </c>
      <c r="J16928" s="20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24">
        <v>45037.746111111112</v>
      </c>
      <c r="J16929" s="20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24">
        <v>45145.644907407404</v>
      </c>
      <c r="J16930" s="20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24">
        <v>45006.67528935185</v>
      </c>
      <c r="J16931" s="20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24">
        <v>45247.836122685185</v>
      </c>
      <c r="J16932" s="20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24">
        <v>45076.571898148148</v>
      </c>
      <c r="J16933" s="20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24">
        <v>45189.595011574071</v>
      </c>
      <c r="J16934" s="20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24">
        <v>44937.992569444446</v>
      </c>
      <c r="J16935" s="20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24">
        <v>44966.814513888887</v>
      </c>
      <c r="J16936" s="20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24">
        <v>44985.77511574074</v>
      </c>
      <c r="J16937" s="20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24">
        <v>44998.540555555555</v>
      </c>
      <c r="J16938" s="20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24">
        <v>45054.707395833335</v>
      </c>
      <c r="J16939" s="20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24">
        <v>44964.699537037035</v>
      </c>
      <c r="J16940" s="20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24">
        <v>45275.025625000002</v>
      </c>
      <c r="J16941" s="20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24">
        <v>45203.637916666667</v>
      </c>
      <c r="J16942" s="20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24">
        <v>44929.797175925924</v>
      </c>
      <c r="J16943" s="20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24">
        <v>45029.734861111108</v>
      </c>
      <c r="J16944" s="20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24">
        <v>45180.970694444448</v>
      </c>
      <c r="J16945" s="20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24">
        <v>45211.468923611108</v>
      </c>
      <c r="J16946" s="20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24">
        <v>44981.113287037035</v>
      </c>
      <c r="J16947" s="20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24">
        <v>45104.82371527778</v>
      </c>
      <c r="J16948" s="20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24">
        <v>45156.278715277775</v>
      </c>
      <c r="J16949" s="20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24">
        <v>45059.939745370371</v>
      </c>
      <c r="J16950" s="20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24">
        <v>45282.498668981483</v>
      </c>
      <c r="J16951" s="20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24">
        <v>44998.540555555555</v>
      </c>
      <c r="J16952" s="20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24">
        <v>45153.827013888891</v>
      </c>
      <c r="J16953" s="20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24">
        <v>45163.569907407407</v>
      </c>
      <c r="J16954" s="20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24">
        <v>45160.733796296299</v>
      </c>
      <c r="J16955" s="20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24">
        <v>45196.845451388886</v>
      </c>
      <c r="J16956" s="20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24">
        <v>45097.542407407411</v>
      </c>
      <c r="J16957" s="20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24">
        <v>44972.681018518517</v>
      </c>
      <c r="J16958" s="20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24">
        <v>45012.58090277778</v>
      </c>
      <c r="J16959" s="20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24">
        <v>45078.753611111111</v>
      </c>
      <c r="J16960" s="20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24">
        <v>45104.69871527778</v>
      </c>
      <c r="J16961" s="20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24">
        <v>45015.779849537037</v>
      </c>
      <c r="J16962" s="20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24">
        <v>45113.862187500003</v>
      </c>
      <c r="J16963" s="20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24">
        <v>45101.735312500001</v>
      </c>
      <c r="J16964" s="20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24">
        <v>44931.579664351855</v>
      </c>
      <c r="J16965" s="20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24">
        <v>45222.911354166667</v>
      </c>
      <c r="J16966" s="20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24">
        <v>44975.400439814817</v>
      </c>
      <c r="J16967" s="20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24">
        <v>45089.98096064815</v>
      </c>
      <c r="J16968" s="20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24">
        <v>45146.785057870373</v>
      </c>
      <c r="J16969" s="20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24">
        <v>45048.188773148147</v>
      </c>
      <c r="J16970" s="20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24">
        <v>45125.681967592594</v>
      </c>
      <c r="J16971" s="20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24">
        <v>45203.095601851855</v>
      </c>
      <c r="J16972" s="20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24">
        <v>45157.995150462964</v>
      </c>
      <c r="J16973" s="20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24">
        <v>45079.67690972222</v>
      </c>
      <c r="J16974" s="20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24">
        <v>45184.010706018518</v>
      </c>
      <c r="J16975" s="20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24">
        <v>45114.964837962965</v>
      </c>
      <c r="J16976" s="20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24">
        <v>45176.776446759257</v>
      </c>
      <c r="J16977" s="20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24">
        <v>45158.161458333336</v>
      </c>
      <c r="J16978" s="20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24">
        <v>45072.819675925923</v>
      </c>
      <c r="J16979" s="20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24">
        <v>44999.953796296293</v>
      </c>
      <c r="J16980" s="20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24">
        <v>45117.666446759256</v>
      </c>
      <c r="J16981" s="20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24">
        <v>45113.736643518518</v>
      </c>
      <c r="J16982" s="20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24">
        <v>45264.361655092594</v>
      </c>
      <c r="J16983" s="20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24">
        <v>45136.274155092593</v>
      </c>
      <c r="J16984" s="20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24">
        <v>45082.836805555555</v>
      </c>
      <c r="J16985" s="20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24">
        <v>44939.182118055556</v>
      </c>
      <c r="J16986" s="20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24">
        <v>44981.702476851853</v>
      </c>
      <c r="J16987" s="20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24">
        <v>45134.540763888886</v>
      </c>
      <c r="J16988" s="20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24">
        <v>45113.737164351849</v>
      </c>
      <c r="J16989" s="20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24">
        <v>45252.029907407406</v>
      </c>
      <c r="J16990" s="20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24">
        <v>45042.6093287037</v>
      </c>
      <c r="J16991" s="20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24">
        <v>45098.584687499999</v>
      </c>
      <c r="J16992" s="20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24">
        <v>45040.577407407407</v>
      </c>
      <c r="J16993" s="20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24">
        <v>45250.778680555559</v>
      </c>
      <c r="J16994" s="20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24">
        <v>45202.928761574076</v>
      </c>
      <c r="J16995" s="20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24">
        <v>45169.975925925923</v>
      </c>
      <c r="J16996" s="20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24">
        <v>45044.83084490741</v>
      </c>
      <c r="J16997" s="20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24">
        <v>45120.746018518519</v>
      </c>
      <c r="J16998" s="20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24">
        <v>45189.677743055552</v>
      </c>
      <c r="J16999" s="20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24">
        <v>45163.737581018519</v>
      </c>
      <c r="J17000" s="20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24">
        <v>44957.98232638889</v>
      </c>
      <c r="J17001" s="20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24">
        <v>45106.60869212963</v>
      </c>
      <c r="J17002" s="20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24">
        <v>44979.364444444444</v>
      </c>
      <c r="J17003" s="20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24">
        <v>45128.834398148145</v>
      </c>
      <c r="J17004" s="20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24">
        <v>44973.542939814812</v>
      </c>
      <c r="J17005" s="20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24">
        <v>45061.777962962966</v>
      </c>
      <c r="J17006" s="20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24">
        <v>45082.66982638889</v>
      </c>
      <c r="J17007" s="20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24">
        <v>45099.833229166667</v>
      </c>
      <c r="J17008" s="20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24">
        <v>45106.608668981484</v>
      </c>
      <c r="J17009" s="20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24">
        <v>45224.562881944446</v>
      </c>
      <c r="J17010" s="20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24">
        <v>45149.65016203704</v>
      </c>
      <c r="J17011" s="20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24">
        <v>45085.162581018521</v>
      </c>
      <c r="J17012" s="20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24">
        <v>44931.871203703704</v>
      </c>
      <c r="J17013" s="20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24">
        <v>45043.109571759262</v>
      </c>
      <c r="J17014" s="20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24">
        <v>45058.763611111113</v>
      </c>
      <c r="J17015" s="20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24">
        <v>45114.964143518519</v>
      </c>
      <c r="J17016" s="20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24">
        <v>44968.023877314816</v>
      </c>
      <c r="J17017" s="20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24">
        <v>45091.516631944447</v>
      </c>
      <c r="J17018" s="20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24">
        <v>45062.870486111111</v>
      </c>
      <c r="J17019" s="20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24">
        <v>45017.004837962966</v>
      </c>
      <c r="J17020" s="20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24">
        <v>45159.943043981482</v>
      </c>
      <c r="J17021" s="20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24">
        <v>45120.495833333334</v>
      </c>
      <c r="J17022" s="20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24">
        <v>45210.688807870371</v>
      </c>
      <c r="J17023" s="20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24">
        <v>44992.834027777775</v>
      </c>
      <c r="J17024" s="20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24">
        <v>45097.792581018519</v>
      </c>
      <c r="J17025" s="20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24">
        <v>45200.760462962964</v>
      </c>
      <c r="J17026" s="20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24">
        <v>45189.594942129632</v>
      </c>
      <c r="J17027" s="20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24">
        <v>45052.675138888888</v>
      </c>
      <c r="J17028" s="20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24">
        <v>45091.516655092593</v>
      </c>
      <c r="J17029" s="20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24">
        <v>45087.110902777778</v>
      </c>
      <c r="J17030" s="20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24">
        <v>45189.802708333336</v>
      </c>
      <c r="J17031" s="20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24">
        <v>45251.654687499999</v>
      </c>
      <c r="J17032" s="20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24">
        <v>45008.920613425929</v>
      </c>
      <c r="J17033" s="20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24">
        <v>45264.694814814815</v>
      </c>
      <c r="J17034" s="20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24">
        <v>45092.87699074074</v>
      </c>
      <c r="J17035" s="20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24">
        <v>45160.525011574071</v>
      </c>
      <c r="J17036" s="20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24">
        <v>45194.776932870373</v>
      </c>
      <c r="J17037" s="20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24">
        <v>45096.872025462966</v>
      </c>
      <c r="J17038" s="20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24">
        <v>45153.868275462963</v>
      </c>
      <c r="J17039" s="20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24">
        <v>45118.631631944445</v>
      </c>
      <c r="J17040" s="20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24">
        <v>44961.350648148145</v>
      </c>
      <c r="J17041" s="20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24">
        <v>45112.798333333332</v>
      </c>
      <c r="J17042" s="20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24">
        <v>45021.815312500003</v>
      </c>
      <c r="J17043" s="20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24">
        <v>44952.70239583333</v>
      </c>
      <c r="J17044" s="20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24">
        <v>45098.042025462964</v>
      </c>
      <c r="J17045" s="20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24">
        <v>45091.80841435185</v>
      </c>
      <c r="J17046" s="20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24">
        <v>45104.990648148145</v>
      </c>
      <c r="J17047" s="20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24">
        <v>45090.818425925929</v>
      </c>
      <c r="J17048" s="20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24">
        <v>44974.959479166668</v>
      </c>
      <c r="J17049" s="20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24">
        <v>45057.7028125</v>
      </c>
      <c r="J17050" s="20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24">
        <v>45020.996446759258</v>
      </c>
      <c r="J17051" s="20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24">
        <v>45002.42396990741</v>
      </c>
      <c r="J17052" s="20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24">
        <v>45085.163495370369</v>
      </c>
      <c r="J17053" s="20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24">
        <v>44973.834050925929</v>
      </c>
      <c r="J17054" s="20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24">
        <v>45115.40053240741</v>
      </c>
      <c r="J17055" s="20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24">
        <v>45153.326898148145</v>
      </c>
      <c r="J17056" s="20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24">
        <v>44959.544849537036</v>
      </c>
      <c r="J17057" s="20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24">
        <v>45086.318958333337</v>
      </c>
      <c r="J17058" s="20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24">
        <v>45104.015023148146</v>
      </c>
      <c r="J17059" s="20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24">
        <v>45162.790150462963</v>
      </c>
      <c r="J17060" s="20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24">
        <v>45201.986145833333</v>
      </c>
      <c r="J17061" s="20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24">
        <v>44975.084456018521</v>
      </c>
      <c r="J17062" s="20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24">
        <v>45274.01902777778</v>
      </c>
      <c r="J17063" s="20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24">
        <v>45006.674305555556</v>
      </c>
      <c r="J17064" s="20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24">
        <v>45060.750462962962</v>
      </c>
      <c r="J17065" s="20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24">
        <v>45061.527708333335</v>
      </c>
      <c r="J17066" s="20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24">
        <v>45177.816018518519</v>
      </c>
      <c r="J17067" s="20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24">
        <v>45079.593414351853</v>
      </c>
      <c r="J17068" s="20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24">
        <v>45178.593657407408</v>
      </c>
      <c r="J17069" s="20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24">
        <v>45240.067847222221</v>
      </c>
      <c r="J17070" s="20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24">
        <v>45121.626539351855</v>
      </c>
      <c r="J17071" s="20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24">
        <v>45166.701562499999</v>
      </c>
      <c r="J17072" s="20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24">
        <v>45059.138541666667</v>
      </c>
      <c r="J17073" s="20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24">
        <v>45246.694340277776</v>
      </c>
      <c r="J17074" s="20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24">
        <v>45100.97320601852</v>
      </c>
      <c r="J17075" s="20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24">
        <v>44966.08697916667</v>
      </c>
      <c r="J17076" s="20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24">
        <v>45163.528240740743</v>
      </c>
      <c r="J17077" s="20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24">
        <v>45124.946481481478</v>
      </c>
      <c r="J17078" s="20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24">
        <v>44973.918182870373</v>
      </c>
      <c r="J17079" s="20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24">
        <v>45105.809791666667</v>
      </c>
      <c r="J17080" s="20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24">
        <v>45083.528634259259</v>
      </c>
      <c r="J17081" s="20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24">
        <v>45090.443067129629</v>
      </c>
      <c r="J17082" s="20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24">
        <v>45125.473877314813</v>
      </c>
      <c r="J17083" s="20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24">
        <v>45012.539189814815</v>
      </c>
      <c r="J17084" s="20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24">
        <v>45043.109976851854</v>
      </c>
      <c r="J17085" s="20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24">
        <v>45112.381226851852</v>
      </c>
      <c r="J17086" s="20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24">
        <v>45016.422835648147</v>
      </c>
      <c r="J17087" s="20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24">
        <v>45075.359652777777</v>
      </c>
      <c r="J17088" s="20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24">
        <v>45155.443877314814</v>
      </c>
      <c r="J17089" s="20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24">
        <v>45124.321481481478</v>
      </c>
      <c r="J17090" s="20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24">
        <v>45090.359560185185</v>
      </c>
      <c r="J17091" s="20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24">
        <v>44997.354930555557</v>
      </c>
      <c r="J17092" s="20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24">
        <v>45103.474050925928</v>
      </c>
      <c r="J17093" s="20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24">
        <v>44993.369131944448</v>
      </c>
      <c r="J17094" s="20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24">
        <v>44963.377754629626</v>
      </c>
      <c r="J17095" s="20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24">
        <v>44980.363206018519</v>
      </c>
      <c r="J17096" s="20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24">
        <v>45004.414756944447</v>
      </c>
      <c r="J17097" s="20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24">
        <v>45131.317407407405</v>
      </c>
      <c r="J17098" s="20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24">
        <v>45168.491678240738</v>
      </c>
      <c r="J17099" s="20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24">
        <v>44987.317476851851</v>
      </c>
      <c r="J17100" s="20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24">
        <v>45116.408668981479</v>
      </c>
      <c r="J17101" s="20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24">
        <v>45161.484444444446</v>
      </c>
      <c r="J17102" s="20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24">
        <v>45033.358958333331</v>
      </c>
      <c r="J17103" s="20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24">
        <v>45057.494722222225</v>
      </c>
      <c r="J17104" s="20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24">
        <v>45042.401435185187</v>
      </c>
      <c r="J17105" s="20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24">
        <v>45247.37773148148</v>
      </c>
      <c r="J17106" s="20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24">
        <v>44981.327893518515</v>
      </c>
      <c r="J17107" s="20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24">
        <v>45141.538564814815</v>
      </c>
      <c r="J17108" s="20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24">
        <v>45021.523819444446</v>
      </c>
      <c r="J17109" s="20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24">
        <v>45161.317870370367</v>
      </c>
      <c r="J17110" s="20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24">
        <v>45228.351840277777</v>
      </c>
      <c r="J17111" s="20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24">
        <v>45224.520729166667</v>
      </c>
      <c r="J17112" s="20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24">
        <v>44933.087199074071</v>
      </c>
      <c r="J17113" s="20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24">
        <v>45164.539236111108</v>
      </c>
      <c r="J17114" s="20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24">
        <v>45093.481157407405</v>
      </c>
      <c r="J17115" s="20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24">
        <v>45148.381180555552</v>
      </c>
      <c r="J17116" s="20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24">
        <v>45134.215370370373</v>
      </c>
      <c r="J17117" s="20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24">
        <v>45072.319930555554</v>
      </c>
      <c r="J17118" s="20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24">
        <v>45136.524537037039</v>
      </c>
      <c r="J17119" s="20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24">
        <v>45133.549479166664</v>
      </c>
      <c r="J17120" s="20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24">
        <v>45218.342812499999</v>
      </c>
      <c r="J17121" s="20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24">
        <v>45055.476724537039</v>
      </c>
      <c r="J17122" s="20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24">
        <v>45036.432870370372</v>
      </c>
      <c r="J17123" s="20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24">
        <v>44939.307650462964</v>
      </c>
      <c r="J17124" s="20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24">
        <v>45041.276064814818</v>
      </c>
      <c r="J17125" s="20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24">
        <v>45119.455578703702</v>
      </c>
      <c r="J17126" s="20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24">
        <v>45071.370138888888</v>
      </c>
      <c r="J17127" s="20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24">
        <v>45105.476620370369</v>
      </c>
      <c r="J17128" s="20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24">
        <v>45014.537430555552</v>
      </c>
      <c r="J17129" s="20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24">
        <v>44943.409363425926</v>
      </c>
      <c r="J17130" s="20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24">
        <v>45028.458321759259</v>
      </c>
      <c r="J17131" s="20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24">
        <v>45091.349224537036</v>
      </c>
      <c r="J17132" s="20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24">
        <v>45057.369745370372</v>
      </c>
      <c r="J17133" s="20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24">
        <v>45041.401192129626</v>
      </c>
      <c r="J17134" s="20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24">
        <v>45023.44736111111</v>
      </c>
      <c r="J17135" s="20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24">
        <v>44944.40965277778</v>
      </c>
      <c r="J17136" s="20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24">
        <v>45019.413993055554</v>
      </c>
      <c r="J17137" s="20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24">
        <v>45058.514745370368</v>
      </c>
      <c r="J17138" s="20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24">
        <v>44966.295208333337</v>
      </c>
      <c r="J17139" s="20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24">
        <v>45179.344571759262</v>
      </c>
      <c r="J17140" s="20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24">
        <v>45138.346504629626</v>
      </c>
      <c r="J17141" s="20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24">
        <v>45101.319131944445</v>
      </c>
      <c r="J17142" s="20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24">
        <v>45131.525196759256</v>
      </c>
      <c r="J17143" s="20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24">
        <v>44989.275219907409</v>
      </c>
      <c r="J17144" s="20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24">
        <v>45159.162476851852</v>
      </c>
      <c r="J17145" s="20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24">
        <v>44973.376493055555</v>
      </c>
      <c r="J17146" s="20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24">
        <v>45132.337997685187</v>
      </c>
      <c r="J17147" s="20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24">
        <v>45058.347974537035</v>
      </c>
      <c r="J17148" s="20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24">
        <v>45051.53533564815</v>
      </c>
      <c r="J17149" s="20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24">
        <v>44973.334826388891</v>
      </c>
      <c r="J17150" s="20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24">
        <v>45096.288900462961</v>
      </c>
      <c r="J17151" s="20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24">
        <v>45091.432488425926</v>
      </c>
      <c r="J17152" s="20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24">
        <v>45013.353032407409</v>
      </c>
      <c r="J17153" s="20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24">
        <v>45174.147361111114</v>
      </c>
      <c r="J17154" s="20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24">
        <v>45153.493379629632</v>
      </c>
      <c r="J17155" s="20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24">
        <v>45087.367685185185</v>
      </c>
      <c r="J17156" s="20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24">
        <v>45133.382372685184</v>
      </c>
      <c r="J17157" s="20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24">
        <v>45103.349050925928</v>
      </c>
      <c r="J17158" s="20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24">
        <v>45033.441805555558</v>
      </c>
      <c r="J17159" s="20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24">
        <v>44951.208449074074</v>
      </c>
      <c r="J17160" s="20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24">
        <v>45165.315034722225</v>
      </c>
      <c r="J17161" s="20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24">
        <v>45170.499884259261</v>
      </c>
      <c r="J17162" s="20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24">
        <v>45104.265138888892</v>
      </c>
      <c r="J17163" s="20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24">
        <v>45092.376759259256</v>
      </c>
      <c r="J17164" s="20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24">
        <v>44959.295208333337</v>
      </c>
      <c r="J17165" s="20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24">
        <v>45155.276805555557</v>
      </c>
      <c r="J17166" s="20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24">
        <v>45015.280486111114</v>
      </c>
      <c r="J17167" s="20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24">
        <v>45111.362534722219</v>
      </c>
      <c r="J17168" s="20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24">
        <v>45162.414895833332</v>
      </c>
      <c r="J17169" s="20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24">
        <v>45105.518946759257</v>
      </c>
      <c r="J17170" s="20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24">
        <v>45173.355046296296</v>
      </c>
      <c r="J17171" s="20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24">
        <v>45154.342013888891</v>
      </c>
      <c r="J17172" s="20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24">
        <v>45138.305381944447</v>
      </c>
      <c r="J17173" s="20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24">
        <v>45128.500879629632</v>
      </c>
      <c r="J17174" s="20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24">
        <v>45078.545231481483</v>
      </c>
      <c r="J17175" s="20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24">
        <v>44939.182118055556</v>
      </c>
      <c r="J17176" s="20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24">
        <v>44992.097395833334</v>
      </c>
      <c r="J17177" s="20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24">
        <v>45127.4997337963</v>
      </c>
      <c r="J17178" s="20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24">
        <v>45051.49391203704</v>
      </c>
      <c r="J17179" s="20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24">
        <v>45086.278055555558</v>
      </c>
      <c r="J17180" s="20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24">
        <v>45075.318136574075</v>
      </c>
      <c r="J17181" s="20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24">
        <v>45097.292164351849</v>
      </c>
      <c r="J17182" s="20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24">
        <v>45062.328680555554</v>
      </c>
      <c r="J17183" s="20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24">
        <v>44942.433888888889</v>
      </c>
      <c r="J17184" s="20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24">
        <v>45113.487002314818</v>
      </c>
      <c r="J17185" s="20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24">
        <v>44977.49486111111</v>
      </c>
      <c r="J17186" s="20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24">
        <v>45027.494328703702</v>
      </c>
      <c r="J17187" s="20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24">
        <v>44983.347083333334</v>
      </c>
      <c r="J17188" s="20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24">
        <v>45116.492152777777</v>
      </c>
      <c r="J17189" s="20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24">
        <v>45029.166608796295</v>
      </c>
      <c r="J17190" s="20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24">
        <v>45164.330405092594</v>
      </c>
      <c r="J17191" s="20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24">
        <v>45049.291134259256</v>
      </c>
      <c r="J17192" s="20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24">
        <v>44970.389456018522</v>
      </c>
      <c r="J17193" s="20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24">
        <v>44971.398611111108</v>
      </c>
      <c r="J17194" s="20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24">
        <v>45285.499456018515</v>
      </c>
      <c r="J17195" s="20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24">
        <v>44988.312800925924</v>
      </c>
      <c r="J17196" s="20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24">
        <v>45084.371562499997</v>
      </c>
      <c r="J17197" s="20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24">
        <v>45108.489108796297</v>
      </c>
      <c r="J17198" s="20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24">
        <v>44979.281053240738</v>
      </c>
      <c r="J17199" s="20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24">
        <v>44964.324745370373</v>
      </c>
      <c r="J17200" s="20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24">
        <v>45151.521793981483</v>
      </c>
      <c r="J17201" s="20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24">
        <v>45135.403217592589</v>
      </c>
      <c r="J17202" s="20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24">
        <v>45073.325555555559</v>
      </c>
      <c r="J17203" s="20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24">
        <v>44988.479409722226</v>
      </c>
      <c r="J17204" s="20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24">
        <v>45189.427743055552</v>
      </c>
      <c r="J17205" s="20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24">
        <v>45009.318136574075</v>
      </c>
      <c r="J17206" s="20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24">
        <v>45091.349398148152</v>
      </c>
      <c r="J17207" s="20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24">
        <v>45106.400717592594</v>
      </c>
      <c r="J17208" s="20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24">
        <v>45048.372719907406</v>
      </c>
      <c r="J17209" s="20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24">
        <v>45054.092465277776</v>
      </c>
      <c r="J17210" s="20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24">
        <v>44977.495416666665</v>
      </c>
      <c r="J17211" s="20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24">
        <v>45087.409398148149</v>
      </c>
      <c r="J17212" s="20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24">
        <v>45192.520636574074</v>
      </c>
      <c r="J17213" s="20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24">
        <v>44950.269062500003</v>
      </c>
      <c r="J17214" s="20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24">
        <v>45165.2731712963</v>
      </c>
      <c r="J17215" s="20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24">
        <v>45120.537534722222</v>
      </c>
      <c r="J17216" s="20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24">
        <v>45105.476701388892</v>
      </c>
      <c r="J17217" s="20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24">
        <v>44958.457002314812</v>
      </c>
      <c r="J17218" s="20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24">
        <v>45159.276782407411</v>
      </c>
      <c r="J17219" s="20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24">
        <v>45041.484131944446</v>
      </c>
      <c r="J17220" s="20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24">
        <v>45132.32309027778</v>
      </c>
      <c r="J17221" s="20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24">
        <v>45133.382465277777</v>
      </c>
      <c r="J17222" s="20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24">
        <v>45113.361643518518</v>
      </c>
      <c r="J17223" s="20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24">
        <v>45169.391724537039</v>
      </c>
      <c r="J17224" s="20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24">
        <v>44963.501747685186</v>
      </c>
      <c r="J17225" s="20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24">
        <v>44981.327430555553</v>
      </c>
      <c r="J17226" s="20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24">
        <v>45005.365428240744</v>
      </c>
      <c r="J17227" s="20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24">
        <v>45159.276053240741</v>
      </c>
      <c r="J17228" s="20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24">
        <v>44957.357187499998</v>
      </c>
      <c r="J17229" s="20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24">
        <v>44959.503564814811</v>
      </c>
      <c r="J17230" s="20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24">
        <v>44996.197384259256</v>
      </c>
      <c r="J17231" s="20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24">
        <v>44978.458773148152</v>
      </c>
      <c r="J17232" s="20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24">
        <v>45072.528541666667</v>
      </c>
      <c r="J17233" s="20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24">
        <v>44960.337800925925</v>
      </c>
      <c r="J17234" s="20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24">
        <v>45051.325949074075</v>
      </c>
      <c r="J17235" s="20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24">
        <v>45222.198472222219</v>
      </c>
      <c r="J17236" s="20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24">
        <v>45117.291666666664</v>
      </c>
      <c r="J17237" s="20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24">
        <v>45169.350266203706</v>
      </c>
      <c r="J17238" s="20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24">
        <v>45051.28502314815</v>
      </c>
      <c r="J17239" s="20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24">
        <v>45090.44332175926</v>
      </c>
      <c r="J17240" s="20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24">
        <v>45248.51357638889</v>
      </c>
      <c r="J17241" s="20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24">
        <v>45231.16302083333</v>
      </c>
      <c r="J17242" s="20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24">
        <v>45223.420995370368</v>
      </c>
      <c r="J17243" s="20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24">
        <v>45036.391296296293</v>
      </c>
      <c r="J17244" s="20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24">
        <v>45214.410208333335</v>
      </c>
      <c r="J17245" s="20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24">
        <v>45121.121087962965</v>
      </c>
      <c r="J17246" s="20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24">
        <v>44988.521527777775</v>
      </c>
      <c r="J17247" s="20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24">
        <v>45003.443680555552</v>
      </c>
      <c r="J17248" s="20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24">
        <v>45019.330763888887</v>
      </c>
      <c r="J17249" s="20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24">
        <v>45120.287499999999</v>
      </c>
      <c r="J17250" s="20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24">
        <v>45090.443206018521</v>
      </c>
      <c r="J17251" s="20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24">
        <v>45100.249930555554</v>
      </c>
      <c r="J17252" s="20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24">
        <v>45075.484479166669</v>
      </c>
      <c r="J17253" s="20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24">
        <v>45091.432766203703</v>
      </c>
      <c r="J17254" s="20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24">
        <v>45049.457476851851</v>
      </c>
      <c r="J17255" s="20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24">
        <v>45134.13175925926</v>
      </c>
      <c r="J17256" s="20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24">
        <v>45091.349224537036</v>
      </c>
      <c r="J17257" s="20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24">
        <v>45085.162499999999</v>
      </c>
      <c r="J17258" s="20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24">
        <v>45142.290173611109</v>
      </c>
      <c r="J17259" s="20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24">
        <v>44971.428564814814</v>
      </c>
      <c r="J17260" s="20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24">
        <v>45016.506249999999</v>
      </c>
      <c r="J17261" s="20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24">
        <v>44992.333993055552</v>
      </c>
      <c r="J17262" s="20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24">
        <v>45079.4684837963</v>
      </c>
      <c r="J17263" s="20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24">
        <v>44971.523287037038</v>
      </c>
      <c r="J17264" s="20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24">
        <v>45071.536759259259</v>
      </c>
      <c r="J17265" s="20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24">
        <v>45131.316817129627</v>
      </c>
      <c r="J17266" s="20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24">
        <v>45127.416446759256</v>
      </c>
      <c r="J17267" s="20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24">
        <v>45085.415949074071</v>
      </c>
      <c r="J17268" s="20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24">
        <v>44978.500462962962</v>
      </c>
      <c r="J17269" s="20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24">
        <v>45007.339155092595</v>
      </c>
      <c r="J17270" s="20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24">
        <v>45205.302824074075</v>
      </c>
      <c r="J17271" s="20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24">
        <v>44944.284687500003</v>
      </c>
      <c r="J17272" s="20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24">
        <v>45204.512418981481</v>
      </c>
      <c r="J17273" s="20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24">
        <v>45146.186655092592</v>
      </c>
      <c r="J17274" s="20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24">
        <v>45112.339826388888</v>
      </c>
      <c r="J17275" s="20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24">
        <v>45075.401354166665</v>
      </c>
      <c r="J17276" s="20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24">
        <v>45086.319120370368</v>
      </c>
      <c r="J17277" s="20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24">
        <v>45117.416539351849</v>
      </c>
      <c r="J17278" s="20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24">
        <v>44960.379293981481</v>
      </c>
      <c r="J17279" s="20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24">
        <v>45142.163078703707</v>
      </c>
      <c r="J17280" s="20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24">
        <v>44958.45684027778</v>
      </c>
      <c r="J17281" s="20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24">
        <v>45180.304120370369</v>
      </c>
      <c r="J17282" s="20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24">
        <v>45167.377303240741</v>
      </c>
      <c r="J17283" s="20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24">
        <v>44980.446388888886</v>
      </c>
      <c r="J17284" s="20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24">
        <v>45048.289652777778</v>
      </c>
      <c r="J17285" s="20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24">
        <v>45138.346712962964</v>
      </c>
      <c r="J17286" s="20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24">
        <v>45055.477013888885</v>
      </c>
      <c r="J17287" s="20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24">
        <v>45055.394421296296</v>
      </c>
      <c r="J17288" s="20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24">
        <v>44988.312800925924</v>
      </c>
      <c r="J17289" s="20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24">
        <v>45090.189340277779</v>
      </c>
      <c r="J17290" s="20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24">
        <v>45249.569965277777</v>
      </c>
      <c r="J17291" s="20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24">
        <v>45227.439050925925</v>
      </c>
      <c r="J17292" s="20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24">
        <v>45265.112280092595</v>
      </c>
      <c r="J17293" s="20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24">
        <v>44964.783738425926</v>
      </c>
      <c r="J17294" s="20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24">
        <v>45095.568564814814</v>
      </c>
      <c r="J17295" s="20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24">
        <v>44936.751516203702</v>
      </c>
      <c r="J17296" s="20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24">
        <v>44952.328252314815</v>
      </c>
      <c r="J17297" s="20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24">
        <v>44981.703287037039</v>
      </c>
      <c r="J17298" s="20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24">
        <v>45121.710231481484</v>
      </c>
      <c r="J17299" s="20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24">
        <v>44981.786006944443</v>
      </c>
      <c r="J17300" s="20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24">
        <v>45203.637939814813</v>
      </c>
      <c r="J17301" s="20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24">
        <v>44951.915694444448</v>
      </c>
      <c r="J17302" s="20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24">
        <v>45182.635613425926</v>
      </c>
      <c r="J17303" s="20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24">
        <v>44936.710451388892</v>
      </c>
      <c r="J17304" s="20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24">
        <v>45290.602812500001</v>
      </c>
      <c r="J17305" s="20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24">
        <v>45260.458136574074</v>
      </c>
      <c r="J17306" s="20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24">
        <v>45106.733969907407</v>
      </c>
      <c r="J17307" s="20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24">
        <v>45071.453877314816</v>
      </c>
      <c r="J17308" s="20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24">
        <v>44999.495752314811</v>
      </c>
      <c r="J17309" s="20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24">
        <v>45141.872002314813</v>
      </c>
      <c r="J17310" s="20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24">
        <v>45030.850856481484</v>
      </c>
      <c r="J17311" s="20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24">
        <v>45176.276493055557</v>
      </c>
      <c r="J17312" s="20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24">
        <v>45033.567476851851</v>
      </c>
      <c r="J17313" s="20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24">
        <v>45015.613449074073</v>
      </c>
      <c r="J17314" s="20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24">
        <v>45089.649756944447</v>
      </c>
      <c r="J17315" s="20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24">
        <v>45034.750497685185</v>
      </c>
      <c r="J17316" s="20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24">
        <v>45135.737372685187</v>
      </c>
      <c r="J17317" s="20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24">
        <v>45117.709108796298</v>
      </c>
      <c r="J17318" s="20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24">
        <v>45167.627592592595</v>
      </c>
      <c r="J17319" s="20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24">
        <v>45175.868020833332</v>
      </c>
      <c r="J17320" s="20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24">
        <v>45188.387187499997</v>
      </c>
      <c r="J17321" s="20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24">
        <v>45244.88853009259</v>
      </c>
      <c r="J17322" s="20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24">
        <v>45086.736388888887</v>
      </c>
      <c r="J17323" s="20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24">
        <v>45218.760358796295</v>
      </c>
      <c r="J17324" s="20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24">
        <v>45238.460856481484</v>
      </c>
      <c r="J17325" s="20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24">
        <v>45188.928715277776</v>
      </c>
      <c r="J17326" s="20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24">
        <v>44951.540763888886</v>
      </c>
      <c r="J17327" s="20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24">
        <v>45286.650300925925</v>
      </c>
      <c r="J17328" s="20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24">
        <v>45116.533993055556</v>
      </c>
      <c r="J17329" s="20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24">
        <v>45127.417337962965</v>
      </c>
      <c r="J17330" s="20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24">
        <v>45093.815069444441</v>
      </c>
      <c r="J17331" s="20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24">
        <v>44977.454004629632</v>
      </c>
      <c r="J17332" s="20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24">
        <v>45083.612314814818</v>
      </c>
      <c r="J17333" s="20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24">
        <v>44998.457592592589</v>
      </c>
      <c r="J17334" s="20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24">
        <v>44999.871481481481</v>
      </c>
      <c r="J17335" s="20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24">
        <v>45082.961469907408</v>
      </c>
      <c r="J17336" s="20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24">
        <v>44977.787361111114</v>
      </c>
      <c r="J17337" s="20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24">
        <v>45019.373078703706</v>
      </c>
      <c r="J17338" s="20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24">
        <v>45156.820601851854</v>
      </c>
      <c r="J17339" s="20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24">
        <v>44944.701122685183</v>
      </c>
      <c r="J17340" s="20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24">
        <v>45203.721446759257</v>
      </c>
      <c r="J17341" s="20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24">
        <v>44972.556168981479</v>
      </c>
      <c r="J17342" s="20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24">
        <v>45267.672303240739</v>
      </c>
      <c r="J17343" s="20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24">
        <v>45217.861516203702</v>
      </c>
      <c r="J17344" s="20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24">
        <v>45201.611284722225</v>
      </c>
      <c r="J17345" s="20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24">
        <v>45230.120069444441</v>
      </c>
      <c r="J17346" s="20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24">
        <v>45083.695648148147</v>
      </c>
      <c r="J17347" s="20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24">
        <v>45020.580451388887</v>
      </c>
      <c r="J17348" s="20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24">
        <v>45121.876921296294</v>
      </c>
      <c r="J17349" s="20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24">
        <v>45093.523506944446</v>
      </c>
      <c r="J17350" s="20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24">
        <v>44974.70988425926</v>
      </c>
      <c r="J17351" s="20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24">
        <v>45169.393043981479</v>
      </c>
      <c r="J17352" s="20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24">
        <v>45063.799537037034</v>
      </c>
      <c r="J17353" s="20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24">
        <v>45205.803078703706</v>
      </c>
      <c r="J17354" s="20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24">
        <v>45174.872789351852</v>
      </c>
      <c r="J17355" s="20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24">
        <v>44954.434814814813</v>
      </c>
      <c r="J17356" s="20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24">
        <v>45034.791446759256</v>
      </c>
      <c r="J17357" s="20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24">
        <v>44966.939965277779</v>
      </c>
      <c r="J17358" s="20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24">
        <v>45013.812060185184</v>
      </c>
      <c r="J17359" s="20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24">
        <v>44999.370844907404</v>
      </c>
      <c r="J17360" s="20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24">
        <v>44937.701064814813</v>
      </c>
      <c r="J17361" s="20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24">
        <v>45173.563425925924</v>
      </c>
      <c r="J17362" s="20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24">
        <v>45154.467604166668</v>
      </c>
      <c r="J17363" s="20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24">
        <v>44974.585520833331</v>
      </c>
      <c r="J17364" s="20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24">
        <v>45158.412743055553</v>
      </c>
      <c r="J17365" s="20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24">
        <v>45285.582951388889</v>
      </c>
      <c r="J17366" s="20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24">
        <v>45080.482048611113</v>
      </c>
      <c r="J17367" s="20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24">
        <v>44937.784861111111</v>
      </c>
      <c r="J17368" s="20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24">
        <v>45189.553495370368</v>
      </c>
      <c r="J17369" s="20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24">
        <v>45044.789872685185</v>
      </c>
      <c r="J17370" s="20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24">
        <v>45186.884456018517</v>
      </c>
      <c r="J17371" s="20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24">
        <v>45264.903981481482</v>
      </c>
      <c r="J17372" s="20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24">
        <v>45180.84611111111</v>
      </c>
      <c r="J17373" s="20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24">
        <v>44992.791608796295</v>
      </c>
      <c r="J17374" s="20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24">
        <v>45280.622627314813</v>
      </c>
      <c r="J17375" s="20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24">
        <v>45198.888206018521</v>
      </c>
      <c r="J17376" s="20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24">
        <v>45288.825370370374</v>
      </c>
      <c r="J17377" s="20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24">
        <v>44992.709351851852</v>
      </c>
      <c r="J17378" s="20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24">
        <v>45250.821134259262</v>
      </c>
      <c r="J17379" s="20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24">
        <v>45151.355150462965</v>
      </c>
      <c r="J17380" s="20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24">
        <v>45078.587557870371</v>
      </c>
      <c r="J17381" s="20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24">
        <v>45064.387638888889</v>
      </c>
      <c r="J17382" s="20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24">
        <v>44971.618333333332</v>
      </c>
      <c r="J17383" s="20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24">
        <v>45162.831736111111</v>
      </c>
      <c r="J17384" s="20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24">
        <v>45075.984942129631</v>
      </c>
      <c r="J17385" s="20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24">
        <v>45055.770543981482</v>
      </c>
      <c r="J17386" s="20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24">
        <v>45124.697372685187</v>
      </c>
      <c r="J17387" s="20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24">
        <v>45247.961712962962</v>
      </c>
      <c r="J17388" s="20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24">
        <v>44968.505879629629</v>
      </c>
      <c r="J17389" s="20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24">
        <v>45021.940486111111</v>
      </c>
      <c r="J17390" s="20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24">
        <v>45123.402060185188</v>
      </c>
      <c r="J17391" s="20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24">
        <v>44993.870034722226</v>
      </c>
      <c r="J17392" s="20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24">
        <v>45012.831493055557</v>
      </c>
      <c r="J17393" s="20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24">
        <v>45134.541365740741</v>
      </c>
      <c r="J17394" s="20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24">
        <v>44981.953402777777</v>
      </c>
      <c r="J17395" s="20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24">
        <v>44963.377442129633</v>
      </c>
      <c r="J17396" s="20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24">
        <v>44980.404872685183</v>
      </c>
      <c r="J17397" s="20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24">
        <v>45072.861377314817</v>
      </c>
      <c r="J17398" s="20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24">
        <v>45001.58966435185</v>
      </c>
      <c r="J17399" s="20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24">
        <v>45118.8825462963</v>
      </c>
      <c r="J17400" s="20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24">
        <v>45223.837546296294</v>
      </c>
      <c r="J17401" s="20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24">
        <v>45209.971412037034</v>
      </c>
      <c r="J17402" s="20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24">
        <v>45202.512141203704</v>
      </c>
      <c r="J17403" s="20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24">
        <v>45091.933379629627</v>
      </c>
      <c r="J17404" s="20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24">
        <v>45120.371319444443</v>
      </c>
      <c r="J17405" s="20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24">
        <v>45035.800671296296</v>
      </c>
      <c r="J17406" s="20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24">
        <v>45250.571516203701</v>
      </c>
      <c r="J17407" s="20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24">
        <v>45103.76599537037</v>
      </c>
      <c r="J17408" s="20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24">
        <v>45201.945208333331</v>
      </c>
      <c r="J17409" s="20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24">
        <v>45208.570937500001</v>
      </c>
      <c r="J17410" s="20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24">
        <v>45083.361539351848</v>
      </c>
      <c r="J17411" s="20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24">
        <v>44974.835370370369</v>
      </c>
      <c r="J17412" s="20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24">
        <v>45283.451562499999</v>
      </c>
      <c r="J17413" s="20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24">
        <v>45014.746550925927</v>
      </c>
      <c r="J17414" s="20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24">
        <v>45056.541493055556</v>
      </c>
      <c r="J17415" s="20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24">
        <v>45095.568460648145</v>
      </c>
      <c r="J17416" s="20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24">
        <v>45100.723958333336</v>
      </c>
      <c r="J17417" s="20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24">
        <v>45216.860671296294</v>
      </c>
      <c r="J17418" s="20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24">
        <v>44960.712835648148</v>
      </c>
      <c r="J17419" s="20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24">
        <v>45160.69195601852</v>
      </c>
      <c r="J17420" s="20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24">
        <v>44981.744780092595</v>
      </c>
      <c r="J17421" s="20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24">
        <v>45013.811990740738</v>
      </c>
      <c r="J17422" s="20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24">
        <v>45169.033101851855</v>
      </c>
      <c r="J17423" s="20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24">
        <v>45247.878703703704</v>
      </c>
      <c r="J17424" s="20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24">
        <v>45184.69226851852</v>
      </c>
      <c r="J17425" s="20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24">
        <v>45229.771307870367</v>
      </c>
      <c r="J17426" s="20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24">
        <v>45145.728472222225</v>
      </c>
      <c r="J17427" s="20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24">
        <v>45072.078703703701</v>
      </c>
      <c r="J17428" s="20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24">
        <v>45028.582754629628</v>
      </c>
      <c r="J17429" s="20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24">
        <v>45280.497916666667</v>
      </c>
      <c r="J17430" s="20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24">
        <v>45106.484490740739</v>
      </c>
      <c r="J17431" s="20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24">
        <v>45093.44017361111</v>
      </c>
      <c r="J17432" s="20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24">
        <v>45199.56890046296</v>
      </c>
      <c r="J17433" s="20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24">
        <v>45113.486620370371</v>
      </c>
      <c r="J17434" s="20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24">
        <v>44994.773333333331</v>
      </c>
      <c r="J17435" s="20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24">
        <v>44991.765266203707</v>
      </c>
      <c r="J17436" s="20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24">
        <v>45246.736840277779</v>
      </c>
      <c r="J17437" s="20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24">
        <v>45118.632361111115</v>
      </c>
      <c r="J17438" s="20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24">
        <v>45152.699247685188</v>
      </c>
      <c r="J17439" s="20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24">
        <v>45218.80195601852</v>
      </c>
      <c r="J17440" s="20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24">
        <v>45030.850856481484</v>
      </c>
      <c r="J17441" s="20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24">
        <v>44942.808854166666</v>
      </c>
      <c r="J17442" s="20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